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png" ContentType="image/png"/>
  <Default Extension="bin" ContentType="application/vnd.openxmlformats-officedocument.spreadsheetml.printerSettings"/>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filterPrivacy="1" defaultThemeVersion="164011"/>
  <bookViews>
    <workbookView xWindow="-120" yWindow="-120" windowWidth="29040" windowHeight="15990" tabRatio="482" activeTab="1"/>
  </bookViews>
  <sheets>
    <sheet name="Cover" sheetId="20" r:id="rId2"/>
    <sheet name="CSRs and measures" sheetId="3" r:id="rId3"/>
    <sheet name="EU priorities" sheetId="7" r:id="rId4"/>
    <sheet name="SDGs" sheetId="4" r:id="rId5"/>
    <sheet name="EPSR" sheetId="5" r:id="rId6"/>
    <sheet name="NRP" sheetId="6" r:id="rId7"/>
    <sheet name="Cohesion" sheetId="11" r:id="rId8"/>
  </sheets>
  <externalReferences>
    <externalReference r:id="rId11"/>
    <externalReference r:id="rId12"/>
  </externalReferences>
  <definedNames>
    <definedName name="_Fill" hidden="1">#REF!</definedName>
    <definedName name="BExMK32MS60N1MR1NIKMES6ZI445" hidden="1">#REF!</definedName>
    <definedName name="SAPBEXhrIndnt" hidden="1">"Wide"</definedName>
    <definedName name="SAPsysID" hidden="1">"708C5W7SBKP804JT78WJ0JNKI"</definedName>
    <definedName name="SAPwbID" hidden="1">"ARS"</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64" uniqueCount="1068">
  <si>
    <t>Common EU priorities</t>
  </si>
  <si>
    <t>European Pillar of Social Rights</t>
  </si>
  <si>
    <t>Recommendations</t>
  </si>
  <si>
    <t>CSR code</t>
  </si>
  <si>
    <t>Country Specific Recommendation</t>
  </si>
  <si>
    <t>Deadline for implementation of measures</t>
  </si>
  <si>
    <t>Sustainable Development Goal</t>
  </si>
  <si>
    <t>Link to cohesion policy</t>
  </si>
  <si>
    <t>Link to the National Recovery Plan</t>
  </si>
  <si>
    <t>I. Decarbonisation</t>
  </si>
  <si>
    <t>CSR.2022.4.1</t>
  </si>
  <si>
    <t>Reduce overall reliance on fossil fuels and diversify imports of fossil fuel.</t>
  </si>
  <si>
    <t>Some progress</t>
  </si>
  <si>
    <t>CSR.2023.4.2</t>
  </si>
  <si>
    <t>Increase the deployment of renewables with additional investments in electricity grids and direct deployment of renewable capacity.</t>
  </si>
  <si>
    <t>Limited progress</t>
  </si>
  <si>
    <t>2.2, 2.3</t>
  </si>
  <si>
    <t>CSR.2023.4.3</t>
  </si>
  <si>
    <t>Streamline permitting procedures for renewables and make the grid fit to accommodate access to renewables through additional reforms, removing restrictions for small-scale renewables and setting up a one-stop shop, boosting grid flexibility and creating conducive conditions for energy communities.</t>
  </si>
  <si>
    <t>CSR.2023.4.4</t>
  </si>
  <si>
    <t>Increase the energy efficiency of district heating systems and of the building stock by incentivising deep renovations and renewable heat sources, easing administrative access to subsidies for both households and industry, and capacity building and skills in public authorities.</t>
  </si>
  <si>
    <t>7.1, 7.2</t>
  </si>
  <si>
    <t>CSR.2023.4.5</t>
  </si>
  <si>
    <t>Promote the uptake of zero-emission vehicles and boost the availability of high-capacity charging and refuelling infrastructure through new reforms to create enabling conditions for and remove existing barriers to the deployment of vehicles and infrastructure.</t>
  </si>
  <si>
    <t>CSR.2023.4.6</t>
  </si>
  <si>
    <t>Step up policy efforts aimed at the provision and acquisition of skills and competences needed for the green transition.</t>
  </si>
  <si>
    <t>CSR.2019.3.1</t>
  </si>
  <si>
    <t>Focus investment-related economic policy on transport, notably on its sustainability</t>
  </si>
  <si>
    <t>CSR.2019.3.3</t>
  </si>
  <si>
    <t>, and low carbon and energy transition, including energy efficiency , taking into account regional disparities.</t>
  </si>
  <si>
    <t>2.1, 2.2, 2.3</t>
  </si>
  <si>
    <t>CSR.2020.3.6</t>
  </si>
  <si>
    <t>clean and efficient production and use of energy,</t>
  </si>
  <si>
    <t>2.3, 7.1, 7.2</t>
  </si>
  <si>
    <t>CSR.2019.3.6</t>
  </si>
  <si>
    <t>Remove the barriers hampering the development of a fully functioning innovation ecosystem.</t>
  </si>
  <si>
    <t>II. Social Systems</t>
  </si>
  <si>
    <t>CSR.2022.1.4</t>
  </si>
  <si>
    <t>Take measures to ensure the long-term fiscal sustainability of public finances, including the sustainability of the pension system.</t>
  </si>
  <si>
    <t>CSR.2019.1.1</t>
  </si>
  <si>
    <t>Improve long-term fiscal sustainability of the pension and health-care systems.</t>
  </si>
  <si>
    <t>CSR.2020.1.2</t>
  </si>
  <si>
    <t>Ensure the resilience of the health system, strengthen the availability of health workers, primary care and the integration of care, and deployment of e-health services.</t>
  </si>
  <si>
    <t>III. Education, labour market and housing support</t>
  </si>
  <si>
    <t>CSR.2019.2.1</t>
  </si>
  <si>
    <t>Foster the employment of women with young children, including by improving access to affordable childcare, and of disadvantaged groups.</t>
  </si>
  <si>
    <t>1, 3</t>
  </si>
  <si>
    <t>CSR.2020.2.1</t>
  </si>
  <si>
    <t>Support employment through active labour market policies,</t>
  </si>
  <si>
    <t>CSR.2020.2.2</t>
  </si>
  <si>
    <t>the provision of skills, including digital skills, and access to digital learning.</t>
  </si>
  <si>
    <t>CSR.2019.2.2</t>
  </si>
  <si>
    <t>Increase the quality and inclusiveness of the education and training systems, including by fostering technical and digital skills and promoting the teaching profession.</t>
  </si>
  <si>
    <t>CSR.2023.3.1</t>
  </si>
  <si>
    <t>Strengthen the provision of social and affordable housing, including by adopting a specific legislative framework, improving coordination between different public bodies, and incentivising the construction of new housing units as well as the refurbishment of existing ones.</t>
  </si>
  <si>
    <t>4.1, 4.3</t>
  </si>
  <si>
    <t>IV. Modern public administration, digitalisation</t>
  </si>
  <si>
    <t>CSR.2020.3.2</t>
  </si>
  <si>
    <t>"reducing the administrative burden and improving e-government."</t>
  </si>
  <si>
    <t>CSR.2019.3.2</t>
  </si>
  <si>
    <t>", digital infrastructure"</t>
  </si>
  <si>
    <t>CSR.2020.3.5</t>
  </si>
  <si>
    <t>Focus investment on the green and digital transition, in particular on high-capacity digital infrastructure and technologies,</t>
  </si>
  <si>
    <t>CSR.2019.1.2</t>
  </si>
  <si>
    <t>Adopt pending anti-corruption measures.</t>
  </si>
  <si>
    <t>Uncategorized</t>
  </si>
  <si>
    <t>CSR.2020.3.1</t>
  </si>
  <si>
    <t>Support small and medium-sized enterprises by making greater use of financial instruments to ensure liquidity support,</t>
  </si>
  <si>
    <t>2021-2027</t>
  </si>
  <si>
    <t>7.2</t>
  </si>
  <si>
    <t>1.2</t>
  </si>
  <si>
    <t>1, 2</t>
  </si>
  <si>
    <t>CSR.2020.3.4</t>
  </si>
  <si>
    <t>promote private investment to foster the economic recovery.</t>
  </si>
  <si>
    <t>1,2</t>
  </si>
  <si>
    <t>CSR.2020.3.8</t>
  </si>
  <si>
    <t>Ensure access to finance for innovative firms and improve public-private cooperation in research and development.</t>
  </si>
  <si>
    <t>CSR.2023.1.3</t>
  </si>
  <si>
    <t>Preserve nationally financed public investment and ensure the effective absorption of RRF grants and other EU funds, in particular to foster the green and digital transitions.</t>
  </si>
  <si>
    <t>1,2,3</t>
  </si>
  <si>
    <t>1,2,4,5</t>
  </si>
  <si>
    <t>Social and economic resilience, including the European Pillar of Social Rights</t>
  </si>
  <si>
    <t>Energy security</t>
  </si>
  <si>
    <t>Sustainable Development Goals</t>
  </si>
  <si>
    <t>1. Eradicate poverty in all its forms everywhere in the world</t>
  </si>
  <si>
    <t>1.1 Eradicate extreme poverty everywhere in the world by 2030; extreme poverty is currently defined as living on less than $1.25 a day</t>
  </si>
  <si>
    <t>1.2 By 2030, reduce by at least half the proportion of men, women and children of all ages living in poverty as defined in national legislation</t>
  </si>
  <si>
    <t>1.3 Establish appropriate social protection systems at national level for all, including the most needy, and extend their reach to the majority of the poor and vulnerable by 2030</t>
  </si>
  <si>
    <t>1.4 By 2030, ensure that all men and women, especially the poor and vulnerable, have equal rights to access to economic resources and basic services, to own and manage land, and equal rights to other forms of property, heritage, natural resources, relevant new technologies and financial services such as microfinance</t>
  </si>
  <si>
    <t>1.5 By 2030, strengthen the resilience of the poor and vulnerable and reduce their vulnerability to extreme weather events and other economic, social and environmental shocks and disasters</t>
  </si>
  <si>
    <t>1.a Ensure significant mobilisation of resources from various sources, including through improved development cooperation, to provide adequate and predictable resources for developing countries - especially the least developed countries - to implement programmes and policies to eradicate poverty in all its forms</t>
  </si>
  <si>
    <t>1.b Develop strong policy strategies at the national, regional and international levels, based on gender-sensitive pro-poor development strategies that will lead to accelerated investment in poverty eradication measures</t>
  </si>
  <si>
    <t>2. Eradicate hunger, achieve food security and improved nutrition, promote sustainable agriculture</t>
  </si>
  <si>
    <t>2.1 Eradicate hunger by 2030 and ensure access to safe, nutritious and sufficient food for all people, especially the poor and vulnerable, including young children, throughout the year</t>
  </si>
  <si>
    <t>2.2 Eliminate all forms of malnutrition by 2030 and achieve the internationally agreed stunting and weight loss targets for children under five by 2025, and address the nutritional needs of adolescent girls, pregnant and lactating women and the elderly</t>
  </si>
  <si>
    <t>2.3 By 2030, double agricultural productivity and incomes of smallholder farmers - especially women, indigenous peoples, family farmers, pastoralists and fishers - by ensuring secure and equitable access to land, other productive resources (and inputs), knowledge, financial services, markets, and creating opportunities for value addition and access to employment in the non-farm sector</t>
  </si>
  <si>
    <t>2.4 By 2030, ensure/establish sustainable food production systems and (implement) resilient agricultural practices that increase productivity and production and help preserve ecosystems that strengthen the capacity of soils to adapt to climate change, extreme weather, drought, floods and other disasters, and that progressively improve soil quality</t>
  </si>
  <si>
    <t>2.5 By 2020, ensure the conservation of the genetic diversity of seeds, crops, livestock and domestic animals and their wild relatives, including through well-managed and diversified seed and plant banks at national, regional and international levels, and ensure access to equitable benefit sharing from the use of genetic resources and traditional knowledge, in accordance with international agreements</t>
  </si>
  <si>
    <t>2.a. Increase investment, including through enhanced international cooperation, in rural infrastructure, agricultural research and extension services, technology development and animal and plant gene banks to improve agricultural production capacities in developing countries, especially the least developed countries</t>
  </si>
  <si>
    <t>2.b To correct and prevent trade restrictions and distortions in world agricultural markets, including through the simultaneous elimination of all forms of export subsidies and other measures having a similar effect, in accordance with the mandate of the Doha Development Round</t>
  </si>
  <si>
    <t>2.c. Take measures to ensure the orderly functioning of the market for food commodities and their derivatives and facilitate timely access to market information, including information on food reserves, in order to help reduce extreme volatility in food prices</t>
  </si>
  <si>
    <t>3. Ensure healthy lives and improve quality of life for all at any age</t>
  </si>
  <si>
    <t>3.1 Reduce the global maternal mortality rate to less than 70 per 100,000 live births by 2030</t>
  </si>
  <si>
    <t>3.2 Prevent preventable deaths of newborns and children under five by 2030. All countries will aim to reduce neonatal mortality to a maximum of 12 deaths per 1,000 live births and reduce under-five mortality to 25 or fewer per 1,000 live births</t>
  </si>
  <si>
    <t>3.3 End the epidemics of AIDS, tuberculosis, malaria and neglected tropical diseases by 2030 and combat hepatitis, waterborne diseases and other communicable diseases</t>
  </si>
  <si>
    <t>3.4 Reduce premature deaths from non-communicable diseases by one third by 2030 through prevention and treatment; promote mental health and well-being</t>
  </si>
  <si>
    <t>3.5 Strengthen prevention and treatment of substance abuse, including drug use and harmful use of alcohol</t>
  </si>
  <si>
    <t>3.6 Halve the number of road deaths and injuries worldwide by 2020</t>
  </si>
  <si>
    <t>3.7 By 2030, ensure universal access to sexual and reproductive health services, such as family planning programmes, information and education or the inclusion of reproductive health in national strategies and programmes</t>
  </si>
  <si>
    <t>3.8 Achieve universal health coverage, including financial risk protection, access to quality primary health care and access to safe, effective, quality and affordable essential medicines and vaccines for all</t>
  </si>
  <si>
    <t>3.9 Significantly reduce the number of deaths and illnesses caused by hazardous chemicals and air, water and soil pollution by 2030</t>
  </si>
  <si>
    <t>3.a Strengthen implementation of the World Health Organization (WHO) Framework Convention on Tobacco Control in all countries as appropriate</t>
  </si>
  <si>
    <t>3.b Promote research and development of vaccines and medicines for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take full advantage of the provisions in the TRIPS Agreement regarding flexibility in protecting public health and, in particular, access to medicines for all</t>
  </si>
  <si>
    <t>3.c Significantly increase health financing and the recruitment, development, training and retention of health workers in developing countries, especially in the least developed and small island developing states</t>
  </si>
  <si>
    <t>3.d Increase the capacity of all countries, especially developing countries, for early warning, risk reduction and management of national and global health risks</t>
  </si>
  <si>
    <t>4. Quality education</t>
  </si>
  <si>
    <t>4. Ensure equal access to inclusive and quality education and promote lifelong learning for all</t>
  </si>
  <si>
    <t>4.1 By 2030, ensure that all girls and boys complete free, equitable and quality primary and secondary primary education with relevant and effective learning outcomes</t>
  </si>
  <si>
    <t>4.2 By 2030, ensure that all girls and boys have the opportunity for quality early childhood development, access to early childhood care and education so that they are ready for primary education</t>
  </si>
  <si>
    <t>4.3 By 2030, ensure equal access for all women and men to affordable and quality vocational, apprenticeship and higher education, including university education</t>
  </si>
  <si>
    <t>4.4 By 2030, significantly increase the number of young people and adults with relevant skills, including technical and vocational skills, as a prerequisite for employment, decent work and entrepreneurship</t>
  </si>
  <si>
    <t>4.5 By 2030, eliminate gender disparities in education and ensure equal access to all levels of education and training for the disadvantaged - people with disabilities, indigenous peoples or children at risk</t>
  </si>
  <si>
    <t>4.6 By 2030, ensure that all young people and a significant proportion of adult men and women achieve literacy and numeracy</t>
  </si>
  <si>
    <t>4.7 By 2030, ensure that all students acquire the knowledge and skills needed to promote sustainable development, including through education on sustainable development and sustainable lifestyles, human rights, gender equality, and the promotion of a culture of peace and non-violence, global citizenship, as well as an appreciation of cultural diversity and the contribution of culture to sustainable development</t>
  </si>
  <si>
    <t>4.a Build and improve gender-sensitive educational facilities that are appropriate for children and people with disabilities and provide a safe, non-violent, inclusive and effective learning environment for all</t>
  </si>
  <si>
    <t>4.b By 2020, significantly expand the number of scholarships available globally for students from developing countries - especially the least developed, small island developing and African states - to enrol in higher education, apprenticeships and training programmes in information and communication technology, technology, construction and science in both developed and developing countries</t>
  </si>
  <si>
    <t>4.c By 2030, significantly increase the number of qualified teachers, including through international cooperation for teacher training in developing countries, especially the least developed countries, and small island developing states</t>
  </si>
  <si>
    <t>5. Achieve gender equality and empower all women and girls</t>
  </si>
  <si>
    <t>5.1 End all forms of discrimination against women and girls globally</t>
  </si>
  <si>
    <t>5.2 Eliminate all forms of violence against women and girls in the public and private spheres, including trafficking and sexual and other forms of exploitation</t>
  </si>
  <si>
    <t>5.3 Eliminate all harmful practices such as child, early and forced marriage and female circumcision</t>
  </si>
  <si>
    <t>5.4 Recognise and value unpaid care and domestic work through the provision of public services, infrastructure and social protection policies and the promotion of shared responsibilities within the household and family according to national practices</t>
  </si>
  <si>
    <t>5.5 Ensure equal opportunities for women and their full and effective participation in decision-making at all levels in political, economic and public life</t>
  </si>
  <si>
    <t>5.6 Ensure universal access to sexual and reproductive health and reproductive rights services as agreed in accordance with the Programme of Action of the International Conference on Population and Development and the Beijing Platform for Action and the outcome documents of the follow-up conferences</t>
  </si>
  <si>
    <t>5.a Implement reforms to ensure women's equal rights to economic resources, ownership and management of land and other forms of property, access to financial services, inheritance and natural resources in accordance with national legislation</t>
  </si>
  <si>
    <t>5.b Expand opportunities to use modern technologies, especially information and communication technologies, for women's empowerment</t>
  </si>
  <si>
    <t>5.c Adopt and strengthen appropriate policies and enforceable legislation to promote gender equality and empower women and girls in all spheres</t>
  </si>
  <si>
    <t>6. Ensure the availability and sustainable management of water and sanitation facilities for all</t>
  </si>
  <si>
    <t>6.2 By 2030, ensure equitable sanitation and hygiene facilities for all and end exclusion in open spaces, with special attention to the needs of women, girls and people in difficult situations</t>
  </si>
  <si>
    <t>6.3 By 2030, improve water quality by reducing water pollution, avoiding dumping of waste into water and minimising the discharge of hazardous chemicals into water, halving the proportion of polluted wastewater and significantly increasing recycling and safe reuse of water globally</t>
  </si>
  <si>
    <t>6.4 By 2030, substantially increase water use efficiency in all sectors and ensure sustainable abstraction and supply of drinking water to address water scarcity and significantly reduce the number of people suffering from water scarcity</t>
  </si>
  <si>
    <t>6.5 By 2030, implement integrated water resources management at all levels, including through transboundary cooperation where appropriate</t>
  </si>
  <si>
    <t>6.6 By 2020, ensure the protection and restoration of water-related ecosystems, including mountains, forests, wetlands, rivers, aquifers and lakes</t>
  </si>
  <si>
    <t>6.a By 2030, expand international cooperation and support for capacity building in developing countries on water and sanitation-related programmes and activities, including water retention, desalination and efficient water use, wastewater treatment, and the use of water recycling and reuse technologies</t>
  </si>
  <si>
    <t>6.b Promote and strengthen local community involvement in improving water resource management and sanitation facilities</t>
  </si>
  <si>
    <t>7. Affordable and clean energy</t>
  </si>
  <si>
    <t>7. Ensure access to affordable, reliable, sustainable and modern energy sources for all</t>
  </si>
  <si>
    <t>7.1 Ensure access to affordable, reliable and modern energy services for all by 2030</t>
  </si>
  <si>
    <t>7.2 Significantly increase the share of renewable energy in the global energy mix by 2030</t>
  </si>
  <si>
    <t>7.3 Double energy efficiency globally by 2030</t>
  </si>
  <si>
    <t>7.a By 2030, improve international cooperation in access to clean energy research and technologies, including renewable energy, energy efficiency and advanced and cleaner fossil fuel technologies; promote investment in energy infrastructure and clean energy technologies</t>
  </si>
  <si>
    <t>7.b By 2030, expand infrastructure and improve technologies for the delivery of modern and sustainable energy services to all in developing countries, especially in LDCs and SIDS</t>
  </si>
  <si>
    <t>8. Decent work and economic growth</t>
  </si>
  <si>
    <t>8. Promote sustained, inclusive and sustainable economic growth, full and productive employment and decent work for all</t>
  </si>
  <si>
    <t>8.1 Maintain per capita economic growth according to country circumstances, in particular a minimum of 7 per cent GDP growth per year in the least developed countries</t>
  </si>
  <si>
    <t>8.2 Achieve higher levels of economic productivity through diversification, technological development and innovation, including by focusing on high value-added, labour-intensive sectors</t>
  </si>
  <si>
    <t>8.3 Promote development-oriented policies that support productive activities, decent job creation, entrepreneurship, creativity and innovation, and encourage the creation and growth of micro, small and medium-sized enterprises, including through access to financial services</t>
  </si>
  <si>
    <t>8.4 Gradually improve global resource efficiency in consumption and production up to 2030 and do everything necessary to ensure that economic growth is not associated with environmental degradation, in line with the 10-year framework for sustainable consumption and production led by developed countries</t>
  </si>
  <si>
    <t>8.5 Achieve full and productive employment by 2030 and ensure decent work for all women and men, including young people and people with disabilities, and ensure equal pay for equal work</t>
  </si>
  <si>
    <t>8.6 Significantly reduce the proportion of young people not in employment or education by 2020</t>
  </si>
  <si>
    <t>8.7 Take immediate and effective measures to eradicate forced labour, end modern forms of slavery and human trafficking, and achieve the prohibition and elimination of the worst forms of child labour, including the recruitment and use of child soldiers, and eliminate child labour in all its forms by 2025</t>
  </si>
  <si>
    <t>8.8 Protect the rights and promote safe and stable working conditions for all workers, including migrant workers - especially women - and people in hazardous occupations</t>
  </si>
  <si>
    <t>8.9 By 2030, design and implement policies to promote sustainable tourism that creates jobs and supports local culture and products</t>
  </si>
  <si>
    <t>8.10 Strengthen the capacity of domestic financial institutions to promote and expand access to banking, insurance and financial services for all</t>
  </si>
  <si>
    <t>8.a. Increase support for the Aid for Trade concept for developing countries, particularly the least developed countries, including through the Enhanced Integrated Framework for Trade-Related Technical Assistance to Least Developed Countries (EIF) programme</t>
  </si>
  <si>
    <t>8.b By 2020, develop and operationalize a global strategy for youth employment and implement the International Labour Organization's Global Jobs Pact</t>
  </si>
  <si>
    <t>9. Industry, innovation and infrastructure</t>
  </si>
  <si>
    <t>9. Build resilient infrastructure, promote inclusive and sustainable industrialisation and innovation</t>
  </si>
  <si>
    <t>9.1 Develop quality, reliable, sustainable and resilient infrastructure, including regional and cross-border infrastructure, to support economic development and enhanced quality of life, with a focus on affordable and equitable access for all</t>
  </si>
  <si>
    <t>9.2 Promote inclusive and sustainable industrialisation and significantly increase the share of industry in employment and GDP by 2030, taking into account national circumstances, and double its share in LDCs</t>
  </si>
  <si>
    <t>9.3 Improve access to financial services, including affordable credit, for small industrial and other enterprises, especially in developing countries, and their integration into value chains and markets</t>
  </si>
  <si>
    <t>9.4 By 2030, modernise the infrastructure and equipment of industrial enterprises to make them more sustainable, resource-efficient and resource-efficient; furthermore, use more clean and environmentally friendly technologies and production processes; all countries will be involved within their means</t>
  </si>
  <si>
    <t>9.5 Strengthen scientific research, improve the technological capability of industries in all countries, especially developing countries, and promote innovation and significantly increase the number of R&amp;amp;D personnel per million inhabitants and private and public R&amp;amp;D spending by 2030</t>
  </si>
  <si>
    <t>9.a To assist the development of sustainable and resilient infrastructure in developing countries through improved financial, technological and technical support to African, LDC, landlocked developing and small island developing states</t>
  </si>
  <si>
    <t>9.b Promote the development of technology, research and innovation in developing countries, including by providing an enabling policy environment for, inter alia, industrial diversification and the production of value-added goods</t>
  </si>
  <si>
    <t>9.c Significantly increase access to information and communication technologies and work towards providing universal and affordable access to the Internet in the least developed countries by 2020</t>
  </si>
  <si>
    <t>10. Reduce inequality within and between countries</t>
  </si>
  <si>
    <t>10.1 By 2030, progressively achieve and sustain income growth for the bottom 40 per cent of the population at levels above the national average</t>
  </si>
  <si>
    <t>10.2 By 2030, strengthen and promote the social, economic and political inclusion of all, regardless of age, gender, disability, race, ethnicity, religion and economic or other status</t>
  </si>
  <si>
    <t>10.3 Ensure equal opportunities and reduce inequalities, in particular by eliminating discriminatory laws, policies and practices, and promoting appropriate legislation, policies and practices</t>
  </si>
  <si>
    <t>10.4 Adopt policy measures, particularly in the fiscal, wage and social protection areas, and gradually achieve greater equality</t>
  </si>
  <si>
    <t>10.5 Improve the regulation and monitoring of global financial markets and institutions and strengthen the application of these regulations</t>
  </si>
  <si>
    <t>10.6 Ensure greater representation and a stronger voice for developing countries in decision-making in international economic and financial institutions to create more effective, credible, reliable and legitimate institutions</t>
  </si>
  <si>
    <t>10.7 Facilitate managed, safe and responsible migration and mobility of people, including the implementation of planned and well-managed migration policies</t>
  </si>
  <si>
    <t>10.a Apply the principle of special and differential treatment to developing countries, in particular the least developed countries, in accordance with World Trade Organisation agreements</t>
  </si>
  <si>
    <t>10.b Promote official development assistance (ODA) and financial flows involving foreign direct investment to countries most in need, in particular least developed countries, African countries, small island and landlocked developing states, in accordance with their national plans and programmes</t>
  </si>
  <si>
    <t>10.c By 2030, reduce the cost of migrant remittance transfers to less than 3 per cent and eliminate transaction channels with costs higher than 5 per cent</t>
  </si>
  <si>
    <t>11. Sustainable cities and communities</t>
  </si>
  <si>
    <t>11. Create inclusive, safe, resilient and sustainable cities and communities</t>
  </si>
  <si>
    <t>11.1 Ensure access to adequate, safe and affordable housing and basic services for all by 2030, improve slum housing conditions</t>
  </si>
  <si>
    <t>11.2 By 2030, provide access to safe, affordable, easily accessible and sustainable transport systems for all Improve road safety, in particular by expanding public transport, with a particular focus on the needs of people in difficult situations such as women, children, people with disabilities and the elderly</t>
  </si>
  <si>
    <t>11.3 By 2030, strengthen inclusive and sustainable urbanisation and capacities for participatory, integrated and sustainable urban and municipal planning and governance in all countries</t>
  </si>
  <si>
    <t>11.4 Improve efforts to protect and preserve the world's cultural and natural heritage</t>
  </si>
  <si>
    <t>11.5 To significantly reduce the number of deaths and other negative impacts of natural disasters involving water-related disasters by 2030. This also includes direct economic losses in relation to global GDP. Special attention must be paid to the protection of poor and vulnerable people</t>
  </si>
  <si>
    <t>11.6 By 2030, reduce the adverse environmental impact of cities on their inhabitants, in particular by focusing attention on air quality and the management of municipal and other waste</t>
  </si>
  <si>
    <t>11.7 By 2030, ensure universal access to safe, inclusive and accessible urban green spaces and public spaces , especially for women and children, older people and people with disabilities</t>
  </si>
  <si>
    <t>11.a Promote positive economic, social and environmental linkages between urban, suburban and rural areas by improving national and regional development planning</t>
  </si>
  <si>
    <t>11.b By 2020, significantly increase the number of cities and municipalities that adopt and implement integrated policies and plans to promote inclusion, resource efficiency, climate change mitigation and adaptation, disaster resilience, and develop and implement comprehensive disaster risk management at all levels in line with the DRR Sendai Framework 2015-2030</t>
  </si>
  <si>
    <t>11.c Support LDCs, including through financial and technical assistance, in the construction of sustainable and resilient buildings using local materials</t>
  </si>
  <si>
    <t>12. Ensure sustainable consumption and production</t>
  </si>
  <si>
    <t>12.1 Implement a 10-year framework of programmes for sustainable consumption and production, involving all countries, led by developed countries, and taking into account the development and capacities of developing countries</t>
  </si>
  <si>
    <t>12.2 Achieve sustainable management and efficient use of natural resources by 2030</t>
  </si>
  <si>
    <t>12.3 Halve global per capita food waste at retail and consumer level by 2030 and reduce food losses throughout the production and supply chain, including post-harvest losses</t>
  </si>
  <si>
    <t>12.4 By 2020, to achieve environmentally sound management of chemicals and wastes throughout their life cycle, in accordance with agreed international frameworks, and to significantly reduce their release to air, water and land in order to minimise adverse impacts on human health and the environment</t>
  </si>
  <si>
    <t>12.5 Significantly reduce waste production by 2030 through prevention, reduction, recycling and reuse</t>
  </si>
  <si>
    <t>12.6 Encourage businesses, especially large and multinational companies, to adopt sustainable practices and include sustainability information in their regular reporting</t>
  </si>
  <si>
    <t>12.7 Promote sustainable procurement practices in line with national policies and priorities</t>
  </si>
  <si>
    <t>12.8 By 2030, ensure that people around the world have relevant information and awareness of sustainable development and nature-friendly lifestyles</t>
  </si>
  <si>
    <t>12.a Encourage developing countries to strengthen their scientific and technological capacities in order to move towards more sustainable modes of production and consumption</t>
  </si>
  <si>
    <t>12.b Develop and implement tools to monitor the impacts of sustainable development on tourism that creates jobs and supports local culture and products</t>
  </si>
  <si>
    <t>12.c. Target inefficient fossil fuel subsidies that encourage excess consumption by removing market distortions in accordance with national circumstances, including through tax restructuring and removing these harmful subsidies where they exist to make their environmental impact clear. In doing so, the specific needs and conditions of developing countries must be fully taken into account and possible negative impacts on their development minimised in a way that protects the poor and the communities concerned</t>
  </si>
  <si>
    <t>13. Climate action</t>
  </si>
  <si>
    <t>13. Take urgent action to combat climate change and manage its impacts</t>
  </si>
  <si>
    <t>13.1 Increase resilience and adaptive capacity to climate-related hazards and natural disasters in all countries</t>
  </si>
  <si>
    <t>13.2 Integrate climate change action into national policies, strategies and planning</t>
  </si>
  <si>
    <t>13.3 Improve education and awareness-raising on climate change, expand human and institutional capacity for climate change mitigation, adaptation, impact reduction and early warning</t>
  </si>
  <si>
    <t>13.a Put into practice the commitment made by developed countries in the UN Framework Convention on Climate Change to collectively make $100 billion per year available from all sources by 2020 to address the needs of developing countries for meaningful mitigation actions and transparency in their implementation, and to make the Green Climate Fund fully operational as soon as possible</t>
  </si>
  <si>
    <t>13.b Promote capacity building mechanisms for effective climate change planning and management in LDCs, with a focus on women, youth, local and overlooked communities</t>
  </si>
  <si>
    <t>14. Protect and sustainably use the oceans, seas and marine resources to ensure sustainable development</t>
  </si>
  <si>
    <t>14.1 By 2025, prevent and significantly reduce marine pollution, in particular pollution caused by land-based activities, including litter and nutrient pollution</t>
  </si>
  <si>
    <t>14.2 By 2020, sustainably manage and protect marine and coastal ecosystems to avoid significant negative impacts, including through resilience building and restoration measures to ensure healthy and productive oceans</t>
  </si>
  <si>
    <t>14.3 To minimise and address the impacts of ocean acidification, including by enhancing scientific cooperation at all levels</t>
  </si>
  <si>
    <t>14.4 By 2020, achieve effective regulation of fisheries and put an end to overfishing, illegal, unreported and unregulated fishing and unsustainable fishing methods, and implement scientifically sound management plans to restore fish stocks to at least the level that can produce the maximum sustainable yield according to the biological characteristics of each species in the shortest possible time</t>
  </si>
  <si>
    <t>14.5 By 2020, conserve at least 10 percent of coastal and marine areas in accordance with national and international law and based on the best available scientific information</t>
  </si>
  <si>
    <t>14.6 By 2020, prohibit certain forms of fisheries subsidies that contribute to overfishing, eliminate subsidies that contribute to illegal, unreported and unregulated fishing and refrain from introducing similar new subsidies, bearing in mind that appropriate and effective special and differential treatment of developing and least developed countries should become an integral part of the WTO negotiations on fisheries subsidies*</t>
  </si>
  <si>
    <t>14.7 By 2030, increase the economic benefits of sustainable use of marine resources, including through managed fisheries, aquaculture and tourism for SIDS and LDCs</t>
  </si>
  <si>
    <t>14.a To enhance scientific knowledge, develop research capacity and transfer marine technologies, taking into account the criteria and guidelines of the Intergovernmental Oceanographic Commission on the transfer of marine technologies, and with a view to improving the health of the oceans and enhancing the contribution of marine biodiversity to the development of developing countries, in particular small island developing States and least developed States</t>
  </si>
  <si>
    <t>14.b Ensure access to marine resources and markets for small-scale fishers</t>
  </si>
  <si>
    <t>14.c To strengthen the conservation and sustainable use of the oceans and their resources through international law, as enshrined in the Law of the Sea Convention, which provides the legal framework for the conservation and sustainable use of the oceans and their resources, with reference to Article 158 of The Future We Want</t>
  </si>
  <si>
    <t>15. Life on land</t>
  </si>
  <si>
    <t>15. protect, restore and promote the sustainable use of terrestrial ecosystems, sustainably manage forests, combat desertification, halt and subsequently reverse land degradation and halt biodiversity loss</t>
  </si>
  <si>
    <t>15.1 By 2020, ensure the protection, restoration and sustainable use of terrestrial and inland freshwater ecosystems and their services, in particular forests, wetlands, mountains and drylands, in accordance with commitments under international agreements</t>
  </si>
  <si>
    <t>15.2 By 2020, promote the implementation of sustainable management of all types of forests, halt deforestation, restore degraded forests and substantially increase afforestation and reforestation worldwide</t>
  </si>
  <si>
    <t>15.3 By 2030, combat desertification, restore degraded land, including land affected by desertification, drought or flooding, and strive to achieve a world in which land degradation is no longer occurring</t>
  </si>
  <si>
    <t>15.4 By 2030, ensure the conservation of mountain ecosystems, including their biodiversity, to enhance their ability to provide the benefits necessary for sustainable development</t>
  </si>
  <si>
    <t>15.5 Take urgent and significant action to reduce the degradation of the natural environment, halt the loss of biodiversity and protect and prevent the extinction of endangered species by 2020</t>
  </si>
  <si>
    <t>15.6 Ensure equitable distribution of benefits arising from the use of genetic resources and promote adequate access to these resources</t>
  </si>
  <si>
    <t>15.7 Take urgent measures to end the poaching and smuggling of protected plant and animal species and address the supply and demand for illegal natural products</t>
  </si>
  <si>
    <t>15.8 By 2020, implement measures to prevent and significantly reduce the introduction of invasive species into terrestrial and aquatic ecosystems and to control or eradicate priority invasive species</t>
  </si>
  <si>
    <t>15.9 Integrate ecosystem and biodiversity values into national and regional planning, development processes and poverty reduction strategies by 2020</t>
  </si>
  <si>
    <t>15.a Mobilize and significantly increase funding from all sources for the conservation and sustainable use of biodiversity and ecosystems</t>
  </si>
  <si>
    <t>15.b Mobilize substantial resources from all sources at all levels to finance sustainable forest management and provide appropriate incentives to developing countries to improve such management, including forest protection and restoration</t>
  </si>
  <si>
    <t>15.c Increase international support for the fight against poaching and smuggling of protected species, including by increasing the capacity of local communities to pursue sustainable livelihood opportunities</t>
  </si>
  <si>
    <t>16. Peace, justice and strong institutions</t>
  </si>
  <si>
    <t>16. promote peaceful and inclusive societies for sustainable development, ensure access to justice for all and create effective, accountable and inclusive institutions at all levels</t>
  </si>
  <si>
    <t>16.1 Significantly reduce all forms of violence and related mortality rates worldwide</t>
  </si>
  <si>
    <t>16.2 End abuse, exploitation and trafficking in human beings and all forms of violence and torture against children</t>
  </si>
  <si>
    <t>16.3 Promote the rule of law at the national and international level and ensure equal access to justice for all</t>
  </si>
  <si>
    <t>16.4 By 2030, significantly reduce the movement of illicit funds and weapons, seek to recover stolen property and combat all forms of organised crime</t>
  </si>
  <si>
    <t>16.5 Significantly reduce corruption and bribery in all its forms</t>
  </si>
  <si>
    <t>16.6 Create effective, accountable and transparent institutions at all levels</t>
  </si>
  <si>
    <t>16.7 Ensure accountable, inclusive, participatory and representative decision-making at all levels</t>
  </si>
  <si>
    <t>16.8 Expand and strengthen the participation of developing countries in decision-making in international institutions</t>
  </si>
  <si>
    <t>16.9 By 2030, provide legal personality for all, including registration at birth</t>
  </si>
  <si>
    <t>16.10 Ensure public access to information and the protection of fundamental freedoms, in accordance with national legislation and international agreements</t>
  </si>
  <si>
    <t>16.a Strengthen relevant State institutions, including through international cooperation, to build capacity at all levels to combat violence, terrorism and crime, particularly in developing States</t>
  </si>
  <si>
    <t>16.b Promote and enforce non-discrimination laws and sustainable development policies</t>
  </si>
  <si>
    <t>17. Reinvigorate the Global Partnership for Sustainable Development and strengthen the means for its implementation</t>
  </si>
  <si>
    <t>17.1 (Finance) Strengthen domestic resource mobilization, including through international support to developing countries, to improve domestic capacity to collect taxes and other revenues</t>
  </si>
  <si>
    <t>17.2 (Finance) Fully implement developed countries' Official Development Assistance (ODA) commitments, including the commitment of many developed countries to provide 0.7 per cent of ODA/GNI to developing countries and 0.15 to 0.20 per cent of ODA/GNI to LDCs; ODA providers should consider setting a target of at least 0.20 per cent of ODA/GNI to LDCs</t>
  </si>
  <si>
    <t>17.3 (Finance) Mobilize additional funding from various sources for developing countries</t>
  </si>
  <si>
    <t>17.4 (Finance) To assist developing countries in achieving long-term debt sustainability through coordinated policies to support debt financing, debt relief and debt restructuring as appropriate, and to address the external debt burden of heavily indebted poor countries to reduce their debt burden</t>
  </si>
  <si>
    <t>17.5 (Finance) Adopt and implement investment promotion schemes for LDCs</t>
  </si>
  <si>
    <t>17.6 (Technology) Strengthen North-South, South-South, trilateral regional and international cooperation in access to science, technology and innovation, and enhance knowledge sharing on mutually agreed terms, including through better coordination of existing mechanisms, particularly at the UN level, and through the international technology access mechanism</t>
  </si>
  <si>
    <t>17.7 (Technology) Promote the development, transfer and diffusion of environmentally sound technologies to developing countries on favourable terms, including concessions and preferential terms under reciprocal agreements</t>
  </si>
  <si>
    <t>17.8 (Technology) Fully operationalize the technology bank and science, technology and innovation capacity building mechanisms for LDCs by 2017 to expand the use of technology, especially information and communication</t>
  </si>
  <si>
    <t>17.9 (Capacity-building) Strengthen international support for the implementation of effective and targeted capacity-building in developing countries in support of national plans to achieve all the SDGs, including through North-South, South-South and triangular cooperation</t>
  </si>
  <si>
    <t>17.10 (Trade) Promote a universal, standardised, open, non-discriminatory and fair multilateral trading system under the supervision of the World Trade Organisation (WTO), including through the negotiating outcomes of the WTO Doha Development Agenda</t>
  </si>
  <si>
    <t>17.11 (Trade) Significantly increase developing countries' exports, in particular with a view to doubling the share of LDCs in world exports by 2020</t>
  </si>
  <si>
    <t>17.12 (Trade) Enable duty-free and quota-free market access for LDCs in the long term, in line with WTO decisions, including by ensuring that preferential rules of origin applicable to imports from LDCs are transparent and simple and contribute to facilitating market access</t>
  </si>
  <si>
    <t>17.13 (Systemic issues) Strengthen global macroeconomic stability, including through policy coordination and coherence</t>
  </si>
  <si>
    <t>17.14 (Systemic issues) Promote political coherence for sustainable development</t>
  </si>
  <si>
    <t>17.15 (Systemic issues) Respect national policies in establishing and implementing policies for poverty eradication and sustainable development</t>
  </si>
  <si>
    <t>17.16 (Systemic issues) Strengthen the Global Partnership for Sustainable Development, supported by multilateral partnerships to mobilize and share knowledge, expertise, technology and financial resources to support the achievement of the Sustainable Development Goals in all countries, especially developing countries</t>
  </si>
  <si>
    <t>17.17 (Systemic issues) Encourage and support effective public institutional, public-private and civil society partnerships, building on the experience and use of resource-based partnership strategies</t>
  </si>
  <si>
    <t>17.18 (Systemic issues) By 2020, increase support for capacity-building in developing countries, including LDCs and SIDS, to significantly increase the availability of high-quality, timely and reliable data disaggregated by income, sex, age, race, ethnicity, migration status, disability, geographic location and other relevant characteristics in the national context</t>
  </si>
  <si>
    <t>17.19 (Systemic issues) By 2030, build on existing initiatives to develop means of measuring progress on sustainable development that complement gross domestic product and support statistical capacity building in developing countries</t>
  </si>
  <si>
    <t>1.1</t>
  </si>
  <si>
    <t>2.1</t>
  </si>
  <si>
    <t>2.2</t>
  </si>
  <si>
    <t>2.3</t>
  </si>
  <si>
    <t>2.4</t>
  </si>
  <si>
    <t>2.5</t>
  </si>
  <si>
    <t>3.1</t>
  </si>
  <si>
    <t>3.2</t>
  </si>
  <si>
    <t>3.3</t>
  </si>
  <si>
    <t>4.1</t>
  </si>
  <si>
    <t>4.2</t>
  </si>
  <si>
    <t>4.3</t>
  </si>
  <si>
    <t>4.4</t>
  </si>
  <si>
    <t>5.1</t>
  </si>
  <si>
    <t>5.2</t>
  </si>
  <si>
    <t>5.3</t>
  </si>
  <si>
    <t>6.1</t>
  </si>
  <si>
    <t>6.2</t>
  </si>
  <si>
    <t>7.1</t>
  </si>
  <si>
    <t>7.3</t>
  </si>
  <si>
    <t>7.4</t>
  </si>
  <si>
    <t>7.5</t>
  </si>
  <si>
    <t>7.6</t>
  </si>
  <si>
    <t>8.2</t>
  </si>
  <si>
    <t>9.4</t>
  </si>
  <si>
    <t>Gender equality</t>
  </si>
  <si>
    <t>Equal opportunities</t>
  </si>
  <si>
    <t>Work-life balance</t>
  </si>
  <si>
    <t>Social protection</t>
  </si>
  <si>
    <t>Unemployment benefits</t>
  </si>
  <si>
    <t>Minimum income</t>
  </si>
  <si>
    <t>Healthcare</t>
  </si>
  <si>
    <t>Inclusion of people with disabilities</t>
  </si>
  <si>
    <t>Long-term care</t>
  </si>
  <si>
    <t>Housing and assistance for homeless people</t>
  </si>
  <si>
    <t>National Recovery Plan of the Czech Republic</t>
  </si>
  <si>
    <t>1.3</t>
  </si>
  <si>
    <t>1.4</t>
  </si>
  <si>
    <t>1.5</t>
  </si>
  <si>
    <t>1.6</t>
  </si>
  <si>
    <t>1.7</t>
  </si>
  <si>
    <t>2.6</t>
  </si>
  <si>
    <t>2.7</t>
  </si>
  <si>
    <t>2.8</t>
  </si>
  <si>
    <t>2.9</t>
  </si>
  <si>
    <t>2.10</t>
  </si>
  <si>
    <t>4.5</t>
  </si>
  <si>
    <t>7.7</t>
  </si>
  <si>
    <t>Cohesion policy (2021-2027)</t>
  </si>
  <si>
    <t>A smarter Europe</t>
  </si>
  <si>
    <t>Developing and improving research and innovation capacities and the use of advanced technologies</t>
  </si>
  <si>
    <t>Strengthening sustainable growth and competitiveness of SMEs and job creation, including through productive investment</t>
  </si>
  <si>
    <t>Reaping the benefits of digitisation for citizens, businesses, research organisations and public administrations</t>
  </si>
  <si>
    <t>Developing skills for smart specialisation, industrial transformation and entrepreneurship</t>
  </si>
  <si>
    <t>Increasing digital connectivity</t>
  </si>
  <si>
    <t>Energy efficiency</t>
  </si>
  <si>
    <t>Renewable energy sources</t>
  </si>
  <si>
    <t>Transmission and distribution networks, storage</t>
  </si>
  <si>
    <t>Adaptation to climate change, IZS</t>
  </si>
  <si>
    <t>Water quality and quantity</t>
  </si>
  <si>
    <t>Environmental quality</t>
  </si>
  <si>
    <t>Urban and clean mobility</t>
  </si>
  <si>
    <t>Freshwater aquaculture</t>
  </si>
  <si>
    <t>A more connected Europe</t>
  </si>
  <si>
    <t>TEN-T</t>
  </si>
  <si>
    <t>Non-TEN-T transport networks</t>
  </si>
  <si>
    <t>Transport networks in general</t>
  </si>
  <si>
    <t>A more social Europe</t>
  </si>
  <si>
    <t>Labour market and employment</t>
  </si>
  <si>
    <t>Education</t>
  </si>
  <si>
    <t>Social inclusion</t>
  </si>
  <si>
    <t>Cultural heritage and tourism</t>
  </si>
  <si>
    <t>A Europe closer to citizens</t>
  </si>
  <si>
    <r>
      <rPr>
        <b/>
        <sz val="10"/>
        <color theme="1"/>
        <rFont val="Calibri"/>
        <family val="2"/>
        <charset val="238"/>
        <scheme val="minor"/>
      </rPr>
      <t>1)</t>
    </r>
    <r>
      <rPr>
        <sz val="10"/>
        <color theme="1"/>
        <rFont val="Calibri"/>
        <family val="2"/>
        <charset val="238"/>
        <scheme val="minor"/>
      </rPr>
      <t xml:space="preserve"> related to the preparation of a new law on research, development, innovation and knowledge transfer - according to the set timetable, it is expected to be submitted to the Chamber of Deputies in 4Q 2024, but the final form and date of approval cannot be predicted</t>
    </r>
    <r>
      <rPr>
        <b/>
        <sz val="10"/>
        <color theme="1"/>
        <rFont val="Calibri"/>
        <family val="2"/>
        <charset val="238"/>
        <scheme val="minor"/>
      </rPr>
      <t>2)</t>
    </r>
    <r>
      <rPr>
        <sz val="10"/>
        <color theme="1"/>
        <rFont val="Calibri"/>
        <family val="2"/>
        <charset val="238"/>
        <scheme val="minor"/>
      </rPr>
      <t xml:space="preserve"> related to the preparation of a new law on research, development, innovation and knowledge transfer - according to the set timetable, it is expected to be submitted to the Chamber of Deputies in 4Q 2024, but the final form and date of approval cannot be predicted</t>
    </r>
    <r>
      <rPr>
        <b/>
        <sz val="10"/>
        <rFont val="Calibri"/>
        <family val="2"/>
        <charset val="238"/>
        <scheme val="minor"/>
      </rPr>
      <t>3)</t>
    </r>
    <r>
      <rPr>
        <sz val="10"/>
        <rFont val="Calibri"/>
        <family val="2"/>
        <charset val="238"/>
        <scheme val="minor"/>
      </rPr>
      <t xml:space="preserve"> Pilot project launched in 2Q 2024 with an implementation deadline of 4Q2024 - evaluation phase to follow</t>
    </r>
    <r>
      <rPr>
        <b/>
        <sz val="10"/>
        <color theme="1"/>
        <rFont val="Calibri"/>
        <family val="2"/>
        <charset val="238"/>
        <scheme val="minor"/>
      </rPr>
      <t>4)</t>
    </r>
    <r>
      <rPr>
        <sz val="10"/>
        <color theme="1"/>
        <rFont val="Calibri"/>
        <family val="2"/>
        <charset val="238"/>
        <scheme val="minor"/>
      </rPr>
      <t xml:space="preserve"> regular annual activity as part of the state budget law including mid-term outlook (negotiations ongoing)</t>
    </r>
  </si>
  <si>
    <t>1, 2, 16, 20</t>
  </si>
  <si>
    <t>1.1, 1.3, 1.4</t>
  </si>
  <si>
    <t>5.1, 5.2, 5.3</t>
  </si>
  <si>
    <t>Reform</t>
  </si>
  <si>
    <r>
      <rPr>
        <b/>
        <sz val="10"/>
        <color theme="1"/>
        <rFont val="Calibri"/>
        <family val="2"/>
        <charset val="238"/>
        <scheme val="minor"/>
      </rPr>
      <t>Digital services for end users</t>
    </r>
    <r>
      <rPr>
        <sz val="10"/>
        <color theme="1"/>
        <rFont val="Calibri"/>
        <family val="2"/>
        <charset val="238"/>
        <scheme val="minor"/>
      </rPr>
      <t xml:space="preserve">
The investment aims to simplify access to digital public services for citizens and businesses through a single platform of federated portals and the interconnection of information systems</t>
    </r>
  </si>
  <si>
    <t>8, 9, 16</t>
  </si>
  <si>
    <r>
      <rPr>
        <b/>
        <sz val="10"/>
        <color theme="1"/>
        <rFont val="Calibri"/>
        <family val="2"/>
        <charset val="238"/>
        <scheme val="minor"/>
      </rPr>
      <t>Building and developing individual information systems</t>
    </r>
    <r>
      <rPr>
        <sz val="10"/>
        <color theme="1"/>
        <rFont val="Calibri"/>
        <family val="2"/>
        <charset val="238"/>
        <scheme val="minor"/>
      </rPr>
      <t xml:space="preserve">
The investment will support projects aimed at updating, improving and linking backend agency information systems.</t>
    </r>
  </si>
  <si>
    <t>9, 10, 11</t>
  </si>
  <si>
    <r>
      <rPr>
        <b/>
        <sz val="10"/>
        <color rgb="FF000000"/>
        <rFont val="Calibri"/>
        <family val="2"/>
        <charset val="238"/>
        <scheme val="minor"/>
      </rPr>
      <t>Competence centres for eGovernment, cyber security and eHealth support</t>
    </r>
    <r>
      <rPr>
        <sz val="10"/>
        <color rgb="FF000000"/>
        <rFont val="Calibri"/>
        <family val="2"/>
        <charset val="238"/>
        <scheme val="minor"/>
      </rPr>
      <t xml:space="preserve">
The reform will establish competence centres to support eGovernment</t>
    </r>
  </si>
  <si>
    <t>Ongoing</t>
  </si>
  <si>
    <t>2.3, 7.1</t>
  </si>
  <si>
    <t>7.1, 7.2, 9.4, 13.2</t>
  </si>
  <si>
    <t>7.1, 7.2, 7.3, 7.a, 7.b, 13.2</t>
  </si>
  <si>
    <t>1</t>
  </si>
  <si>
    <t>2.1, 2.2, 2.4, 4.2</t>
  </si>
  <si>
    <t>2.2, 2.3, 2.5, 7.3</t>
  </si>
  <si>
    <t>2.2, 2.5, 7.3</t>
  </si>
  <si>
    <t xml:space="preserve">EFEKT - The "EFEKT" programme supports soft measures such as awareness raising, energy management implementation and the development of local energy concepts, the EPC method, consultancy, training and pre-project preparation. </t>
  </si>
  <si>
    <t>7.1, 7.2, 7.3, 13.2</t>
  </si>
  <si>
    <t>Developing 5G mobile network infrastructure in investment-intensive rural locations</t>
  </si>
  <si>
    <t>Coverage of selected railway corridors with higher level 5G signal</t>
  </si>
  <si>
    <t>Coordination of the development of high-speed Internet access - Broadband Competence Office (BCO)</t>
  </si>
  <si>
    <t xml:space="preserve">Adapting the Gigabit Infrastructure Act (GIA) regulations </t>
  </si>
  <si>
    <t>2025/2026</t>
  </si>
  <si>
    <t xml:space="preserve">Preparation of Action Plan 3.0 to implement certain measures to support the planning and construction of electronic communications networks </t>
  </si>
  <si>
    <t>The digital economy is a significant part of the modern economy with enormous potential, therefore the Czech Republic strategically supports the development of digital transformation through the updated concept of Digital Economy and Society, taking into account the importance of artificial intelligence through the update of the National Strategy for Artificial Intelligence of the Czech Republic 2030, which was approved by the Government on 24 July 2024.</t>
  </si>
  <si>
    <t>2.1, 2.2</t>
  </si>
  <si>
    <t>2</t>
  </si>
  <si>
    <t>8.2, 8.3, 9.3</t>
  </si>
  <si>
    <t>4</t>
  </si>
  <si>
    <t>8.1, 8.3, 9.3</t>
  </si>
  <si>
    <t>1.1, 1.2</t>
  </si>
  <si>
    <t>5.2, 1.4</t>
  </si>
  <si>
    <t>1.3, 1.4, 1.5, 5.2</t>
  </si>
  <si>
    <t>9.5</t>
  </si>
  <si>
    <t>2, 3</t>
  </si>
  <si>
    <t>1.1,1.2</t>
  </si>
  <si>
    <t xml:space="preserve">5.2 </t>
  </si>
  <si>
    <t>8.2, 9.5</t>
  </si>
  <si>
    <t>1.1, 1.2, 1.3</t>
  </si>
  <si>
    <t>1.4, 5.2</t>
  </si>
  <si>
    <t>2002-2029</t>
  </si>
  <si>
    <t>7.a, 9.a, 9.b</t>
  </si>
  <si>
    <t>2018-2028</t>
  </si>
  <si>
    <t>9.a</t>
  </si>
  <si>
    <t>2019-2024</t>
  </si>
  <si>
    <t>2024-2031</t>
  </si>
  <si>
    <t>7, 9.a</t>
  </si>
  <si>
    <t>9.4, 9.a, 9.b, 9.c</t>
  </si>
  <si>
    <t>5.2, 1.3</t>
  </si>
  <si>
    <t>3.6, 9.a</t>
  </si>
  <si>
    <t>9.a, 13,14,15</t>
  </si>
  <si>
    <t>1, 2.4,2.5,2.6, 2.7</t>
  </si>
  <si>
    <t>3.c</t>
  </si>
  <si>
    <t>8.3, 9.3</t>
  </si>
  <si>
    <t>1.2.</t>
  </si>
  <si>
    <t>1.2, 1.4</t>
  </si>
  <si>
    <t>Subsidies for investment and non-investment projects</t>
  </si>
  <si>
    <r>
      <t xml:space="preserve">The Ministry of the Environment provides subsidies </t>
    </r>
    <r>
      <rPr>
        <b/>
        <sz val="10"/>
        <rFont val="Calibri"/>
        <family val="2"/>
        <scheme val="minor"/>
      </rPr>
      <t>from national sources</t>
    </r>
    <r>
      <rPr>
        <sz val="10"/>
        <rFont val="Calibri"/>
        <family val="2"/>
        <scheme val="minor"/>
      </rPr>
      <t xml:space="preserve"> under the National Environment Programme, the Landscape Care Programme, the Programme for Supporting the Restoration of Natural Functions of the Landscape and the Programme for Supporting Projects of Non-State Non-Profit Organisations.</t>
    </r>
  </si>
  <si>
    <r>
      <t xml:space="preserve">The Ministry of the Environment provides funds </t>
    </r>
    <r>
      <rPr>
        <b/>
        <sz val="10"/>
        <rFont val="Calibri"/>
        <family val="2"/>
        <scheme val="minor"/>
      </rPr>
      <t>from the RRF</t>
    </r>
    <r>
      <rPr>
        <sz val="10"/>
        <rFont val="Calibri"/>
        <family val="2"/>
        <scheme val="minor"/>
      </rPr>
      <t xml:space="preserve"> through the National Environment Programme and the National Restoration Plan - Support for the Restoration of the Natural Functions of the Landscape Programme.</t>
    </r>
  </si>
  <si>
    <t>2.7.</t>
  </si>
  <si>
    <t>2.2, 2.4, 2.5, 2.6, 2.7, 2.9, 7.3, 7.7</t>
  </si>
  <si>
    <t>Subsidies for investment projects</t>
  </si>
  <si>
    <t>3.8.</t>
  </si>
  <si>
    <t>3, 16, 18</t>
  </si>
  <si>
    <t>1.3, 4.4</t>
  </si>
  <si>
    <t>7.1, 7.2, 7.3.</t>
  </si>
  <si>
    <t>1.3, 4.2</t>
  </si>
  <si>
    <t>1, 3, 4, 5, 7</t>
  </si>
  <si>
    <t>4.1, 4.2</t>
  </si>
  <si>
    <t>9.5.</t>
  </si>
  <si>
    <t>1.1, 2.1, 2.2, 2.3</t>
  </si>
  <si>
    <t>7.2.</t>
  </si>
  <si>
    <t>2.2.</t>
  </si>
  <si>
    <t>7.7.1, 7.7.2</t>
  </si>
  <si>
    <t>7.1, 7.2, 7.3</t>
  </si>
  <si>
    <t>2.5.1, 2.5.2</t>
  </si>
  <si>
    <t>13.3.</t>
  </si>
  <si>
    <t>1.4, 2.2, 4.2</t>
  </si>
  <si>
    <t>2.5.3., 7.3.2</t>
  </si>
  <si>
    <t>11.2.</t>
  </si>
  <si>
    <t>2.8.</t>
  </si>
  <si>
    <t>2.4.2.2</t>
  </si>
  <si>
    <t>2021-2030</t>
  </si>
  <si>
    <t>2.4.1.3</t>
  </si>
  <si>
    <r>
      <rPr>
        <b/>
        <sz val="10"/>
        <rFont val="Calibri"/>
        <family val="2"/>
        <scheme val="minor"/>
      </rPr>
      <t>The HEAT programme of</t>
    </r>
    <r>
      <rPr>
        <sz val="10"/>
        <rFont val="Calibri"/>
        <family val="2"/>
        <scheme val="minor"/>
      </rPr>
      <t xml:space="preserve"> the Modernisation Fund supports the modernisation of heat supply systems in the area of fuel switching (from fossil fuels) and energy efficiency.</t>
    </r>
  </si>
  <si>
    <t>2.5.1.</t>
  </si>
  <si>
    <t>2023-2026</t>
  </si>
  <si>
    <t>7.3.3</t>
  </si>
  <si>
    <t>1.</t>
  </si>
  <si>
    <t>2.3.</t>
  </si>
  <si>
    <t>2025-2027</t>
  </si>
  <si>
    <t xml:space="preserve">Support for capacity development of children's groups </t>
  </si>
  <si>
    <t>2, 4, 5</t>
  </si>
  <si>
    <t>9, 11</t>
  </si>
  <si>
    <t>Amendment to the Children's Groups Act - Anchoring Neighbourhood Children's Groups</t>
  </si>
  <si>
    <t>Support for part-time work - discount on social security contributions</t>
  </si>
  <si>
    <t>5, 8</t>
  </si>
  <si>
    <t>Project Promoting and improving the quality of services in the field of care and reconciliation of work and family life</t>
  </si>
  <si>
    <t>1, 8</t>
  </si>
  <si>
    <t>4, 17</t>
  </si>
  <si>
    <t>1, 8, 10</t>
  </si>
  <si>
    <t>2024-2025</t>
  </si>
  <si>
    <t xml:space="preserve">Lower tax and benefit disincentives for parents to return to work to promote higher female labour market participation. </t>
  </si>
  <si>
    <t>Increasing the total amount of parental allowance from 300,000 to 350,000 and reducing the period of receiving it from four years of the child's age to three years</t>
  </si>
  <si>
    <t>11, 12, 14</t>
  </si>
  <si>
    <t>12, 14</t>
  </si>
  <si>
    <t>Improve incentives for people close to retirement to continue working</t>
  </si>
  <si>
    <t>1 a 4</t>
  </si>
  <si>
    <t>16.6</t>
  </si>
  <si>
    <r>
      <rPr>
        <b/>
        <sz val="10"/>
        <rFont val="Calibri"/>
        <family val="2"/>
        <charset val="238"/>
        <scheme val="minor"/>
      </rPr>
      <t>Creating the prerequisites for digital justice</t>
    </r>
    <r>
      <rPr>
        <sz val="10"/>
        <rFont val="Calibri"/>
        <family val="2"/>
        <charset val="238"/>
        <scheme val="minor"/>
      </rPr>
      <t xml:space="preserve">
The investment will modernise the working environment of the judiciary and allow work to continue when physical contact is limited, thus increasing the resilience of the national justice system.</t>
    </r>
  </si>
  <si>
    <t>16.5, 16.6 </t>
  </si>
  <si>
    <t>I.2025</t>
  </si>
  <si>
    <t>CSR.2024.1.4</t>
  </si>
  <si>
    <t>CSR.2024.1.5</t>
  </si>
  <si>
    <t>CSR.2024.4.4</t>
  </si>
  <si>
    <t>CSR.2024.4.5</t>
  </si>
  <si>
    <t>Strengthen the competitiveness of the economy by addressing skills mismatches, simplifying the recognition of foreign qualifications,</t>
  </si>
  <si>
    <t>" and by increasing the labour market participation of underrepresented groups."</t>
  </si>
  <si>
    <t>CSR.2024.2.6</t>
  </si>
  <si>
    <t>"considering the opportunities provided by the Strategic Technologies for Europe Platform initiative to improve competitiveness."</t>
  </si>
  <si>
    <t>CSR.2024.1.1</t>
  </si>
  <si>
    <t xml:space="preserve">Submit the medium-term fiscal-structural plan in a timely manner. </t>
  </si>
  <si>
    <t>CSR.2024.1.2</t>
  </si>
  <si>
    <t xml:space="preserve">In line with the requirements of the reformed Stability and Growth Pact, limit the growth in net expenditure in 2025 to a rate consistent with maintaining the general government deficit below the 3% of GDP Treaty reference value and keeping the general government debt at a prudent level over the medium term. </t>
  </si>
  <si>
    <t>CSR.2024.1.6</t>
  </si>
  <si>
    <t xml:space="preserve">Take steps to increase revenue from recurrent property taxes. </t>
  </si>
  <si>
    <t>CSR.2024.2.1</t>
  </si>
  <si>
    <t xml:space="preserve">Strengthen administrative capacity to manage the recovery and resilience plan, accelerate investments and maintain momentum in the implementation of reforms. </t>
  </si>
  <si>
    <t>CSR.2024.2.2</t>
  </si>
  <si>
    <t xml:space="preserve">Address emerging delays to allow for continued, swift and effective implementation of the recovery and resilience plan, including the REPowerEU chapter, ensuring completion of reforms and investments by August 2026. </t>
  </si>
  <si>
    <t>CSR.2024.4.1</t>
  </si>
  <si>
    <t xml:space="preserve">Boost innovation by improving technology transfer from academia to businesses, </t>
  </si>
  <si>
    <t>CSR.2024.4.2</t>
  </si>
  <si>
    <t>supporting the creation of spin-offs and start-ups</t>
  </si>
  <si>
    <t>CSR.2024.4.3</t>
  </si>
  <si>
    <t xml:space="preserve">and increasing participation in tertiary education. </t>
  </si>
  <si>
    <t>CSR.2024.3.1</t>
  </si>
  <si>
    <t xml:space="preserve">Strengthen the capacity of Czechia's public administration to attract, retain and develop talent, particularly those with analytical, managerial and IT skills. </t>
  </si>
  <si>
    <t>CSR.2024.3.2</t>
  </si>
  <si>
    <t xml:space="preserve">Reduce departmentalism and strengthen strategic steering capacities to improve consistency across policies. </t>
  </si>
  <si>
    <t>CSR.2024.3.3</t>
  </si>
  <si>
    <t xml:space="preserve">Support cooperation among municipal administrations, including by providing support for administrative capacity building targeted to structurally affected regions. </t>
  </si>
  <si>
    <r>
      <t xml:space="preserve">Contribution towards the cost of </t>
    </r>
    <r>
      <rPr>
        <b/>
        <sz val="10"/>
        <color theme="1"/>
        <rFont val="Calibri"/>
        <family val="2"/>
        <charset val="238"/>
        <scheme val="minor"/>
      </rPr>
      <t>a digital training course</t>
    </r>
    <r>
      <rPr>
        <sz val="10"/>
        <color theme="1"/>
        <rFont val="Calibri"/>
        <family val="2"/>
        <charset val="238"/>
        <scheme val="minor"/>
      </rPr>
      <t>: pilot testing and subsequent evaluation</t>
    </r>
  </si>
  <si>
    <r>
      <t xml:space="preserve">Establishment of the </t>
    </r>
    <r>
      <rPr>
        <b/>
        <sz val="10"/>
        <color theme="1"/>
        <rFont val="Calibri"/>
        <family val="2"/>
        <charset val="238"/>
        <scheme val="minor"/>
      </rPr>
      <t>Database of Retraining and Further Education Courses</t>
    </r>
  </si>
  <si>
    <t>FSP area</t>
  </si>
  <si>
    <t>-</t>
  </si>
  <si>
    <t>MIT</t>
  </si>
  <si>
    <t>Development and modernisation of social care infrastructure, legislative anchoring of social and health services</t>
  </si>
  <si>
    <t>Development and modernisation of infrastructure in the field of care for vulnerable children</t>
  </si>
  <si>
    <t>Amendment to the Labour Code to increase the flexibility of labour relations</t>
  </si>
  <si>
    <t>Reform/investment</t>
  </si>
  <si>
    <t>VI.2023</t>
  </si>
  <si>
    <t>IX.2023</t>
  </si>
  <si>
    <t>2021-2029</t>
  </si>
  <si>
    <t>II.2023</t>
  </si>
  <si>
    <t xml:space="preserve">2022-2026 </t>
  </si>
  <si>
    <t xml:space="preserve">2023-2026 </t>
  </si>
  <si>
    <t xml:space="preserve">since 2000 </t>
  </si>
  <si>
    <t>X.2024</t>
  </si>
  <si>
    <t>4.4, 1.3</t>
  </si>
  <si>
    <t>1.1, 6.1, 6.2</t>
  </si>
  <si>
    <t>Reform/Investment</t>
  </si>
  <si>
    <t>1,3</t>
  </si>
  <si>
    <t>1,2,3,4</t>
  </si>
  <si>
    <t>1-17</t>
  </si>
  <si>
    <t xml:space="preserve">The measure "Increasing the efficiency and strengthening the implementation of the RRP" was adopted to strengthen the administrative capacity with new staff for the coordination and implementation of the plan, including its audit. </t>
  </si>
  <si>
    <t>Appeal by the Steering Committee and the National Coordination to component owners to accelerate implementation, including bringing forward some milestones and targets.</t>
  </si>
  <si>
    <t>Within the framework of the National Recovery Plan, the education of health care workers will be improved - the education system will be optimised (new e-system), the capacity of simulation centres will be strengthened and developed, and rehabilitation care for patients with critical conditions will be supported until the end of 2025. A centre for cardiovascular and transplantation medicine will also be built.</t>
  </si>
  <si>
    <t xml:space="preserve">2024
</t>
  </si>
  <si>
    <t>CSR.2024.2.5</t>
  </si>
  <si>
    <t>"taking action to better mobilise private sector resources, including through the use of innovative financial instruments"</t>
  </si>
  <si>
    <t xml:space="preserve">The Czech Republic has prepared a reform of the National Development Bank that will allow it to issue bonds backed by a state guarantee. This will make it easier for the bank to access foreign sources of capital for its development activities. The reform also includes the ownership integration of the Czech Export Bank into the National Development Bank, which will strengthen the bank's financial capacity and thus make the overall system of state support for development and exports more efficient. The reform will allow for better mobilisation of private sector resources, with financial instruments being supported more instead of state subsidy interventions. </t>
  </si>
  <si>
    <t>4, 5, 8, 10</t>
  </si>
  <si>
    <t>Real estate taxes have doubled in terms of rates from 1 January 2024 and an indexation mechanism has been introduced to adjust the tax in subsequent years in line with price increases.</t>
  </si>
  <si>
    <t>1,2,3,4,5,9</t>
  </si>
  <si>
    <t>1,2,3,4,5</t>
  </si>
  <si>
    <t xml:space="preserve">Increase the threshold for depreciation of tangible assets and accelerate depreciation for assets in depreciation classes 1 and 2 (in response to the recession during the epidemic). To encourage the acquisition of zero-emission vehicles, the exceptional (accelerated) tax depreciation by individuals and corporations, originally introduced for vehicles acquired between 2020 and 2023, was extended for a further five years, i.e. for zero-emission vehicles acquired by the end of 2028. </t>
  </si>
  <si>
    <t>Cooperation between research organisations and enterprises - SIGMA Applied Research Support Programme</t>
  </si>
  <si>
    <t>2020-2028</t>
  </si>
  <si>
    <t>Multilateral long-term cooperation between research organisations and enterprises - programme for the support of applied research National Centres of Competence</t>
  </si>
  <si>
    <t xml:space="preserve">Introduction of the institute of the community of municipalities as an institutionalised form of inter-municipal cooperation. In addition to the activities that can be the subject of the activities of a community of municipalities, the task of a community of municipalities is to ensure the coordination of public services in the territory of the member municipalities and the strategic development of this territory. To this end, the community of municipalities shall develop a community development strategy. It is envisaged that the various sectoral laws will be able to entrust the community of municipalities with various agendas in which this type of institutionalised cooperation between municipalities will be applied. Another possible activity of the Community is the provision of a Community employee, i.e. an official shared by the member municipalities of the Community of Municipalities. </t>
  </si>
  <si>
    <t>The aim of the measure is to support the development of venture capital and the digital transformation of the economy by investing in innovative start-ups. The measure consists of the following three pilot funds: (i) a pre-seed fund for co-investments; (ii) a strategic digital technology fund; and (iii) a fund for spin-offs operating in the field of artificial intelligence. These three funds aim to invest in, for example, early stage projects and technology start-ups; strategic digital technologies such as artificial intelligence, blockchain technology, financial technology, 5G applications; and projects by research organisations and universities to transfer and commercialise their research results into business practice. Support is provided through funds that are part of a pool of funds managed by the European Investment Fund.</t>
  </si>
  <si>
    <t>1.1, 1.3, 1.5</t>
  </si>
  <si>
    <t>1.4.2.3</t>
  </si>
  <si>
    <t>7.5.2</t>
  </si>
  <si>
    <t>3.8, 3.c</t>
  </si>
  <si>
    <t>3.4, 3.8, 3.9, 3.a</t>
  </si>
  <si>
    <t>3.8</t>
  </si>
  <si>
    <t>Reform of the economic labour migration system to better reflect the needs of the domestic labour market</t>
  </si>
  <si>
    <t>2024-25</t>
  </si>
  <si>
    <t>2026</t>
  </si>
  <si>
    <t>eHealth services
The reform includes the following services: 
- The creation of a catalogue of services, including the following new eHealth services: i) a catalogue of standards; ii) a catalogue of digital services; iii) a reference register of health professionals; iv) a reference register of patients; v) identification/authentication services for patients and health professionals; vi) information services for patients; vii) a reference register of health service providers
- the connection of healthcare providers to the interoperability system according to the interoperability rules for eHealth services
- increasing the number of telemedicine services available to patients</t>
  </si>
  <si>
    <t>16</t>
  </si>
  <si>
    <t xml:space="preserve"> 1.1</t>
  </si>
  <si>
    <t>Measures linked to the EU Common Priorities (CSR is no longer relevant according to the EC)</t>
  </si>
  <si>
    <t>Proceed with the implementation of its recovery and resilience plan, in line with the milestones and targets included in the Council Implementing Decision of 8 September 2021.</t>
  </si>
  <si>
    <t>CSR.2022.2.1</t>
  </si>
  <si>
    <t>2025-2028</t>
  </si>
  <si>
    <t>1, 10</t>
  </si>
  <si>
    <t>Recommendation no longer relevant</t>
  </si>
  <si>
    <t>Content:</t>
  </si>
  <si>
    <t>Government of the Czech Republic</t>
  </si>
  <si>
    <t>Ministry of Finance</t>
  </si>
  <si>
    <t>Ref: MF-32897/2024/3703-32</t>
  </si>
  <si>
    <t>CSRs and measures</t>
  </si>
  <si>
    <t>EU priorities</t>
  </si>
  <si>
    <t>Overview of EU Common Priorities under Council Regulation (EU) 2024/1263</t>
  </si>
  <si>
    <t>SDGs</t>
  </si>
  <si>
    <t>Overview of the European Pillar of Social Rights</t>
  </si>
  <si>
    <t>Overview of the UN Sustainable Development Goals and targets</t>
  </si>
  <si>
    <t>Cohesion</t>
  </si>
  <si>
    <t>Digital transformation</t>
  </si>
  <si>
    <t>2.</t>
  </si>
  <si>
    <t>Physical infrastructure and green transition</t>
  </si>
  <si>
    <t>Digital services for citizens and businesses</t>
  </si>
  <si>
    <t>Digital public administration systems</t>
  </si>
  <si>
    <t>Digital economy and society, innovative start-ups and new technologies</t>
  </si>
  <si>
    <t>Digital high-capacity networks</t>
  </si>
  <si>
    <t>Digital transformation of enterprises</t>
  </si>
  <si>
    <t>Acceleration and digitisation of construction procedures</t>
  </si>
  <si>
    <t>Digital transformation of public administration</t>
  </si>
  <si>
    <t>Overview of the pillars and components of the National Recovery and Resilience Plan for the Czech Republic</t>
  </si>
  <si>
    <t>Education and the labour market</t>
  </si>
  <si>
    <t>3.</t>
  </si>
  <si>
    <t>Sustainable transport</t>
  </si>
  <si>
    <t>Reducing energy consumption in the public sector</t>
  </si>
  <si>
    <t>Switching to cleaner energy sources</t>
  </si>
  <si>
    <t>Pure mobility</t>
  </si>
  <si>
    <t>Building renovation and air protection</t>
  </si>
  <si>
    <t>Nature conservation and adaptation to climate change</t>
  </si>
  <si>
    <t>Circular economy, recycling and industrial water</t>
  </si>
  <si>
    <t>Revitalisation of the area with old building load</t>
  </si>
  <si>
    <t>Promoting biodiversity and combating drought</t>
  </si>
  <si>
    <t>Affordable housing</t>
  </si>
  <si>
    <t>Innovation in education in the context of digitalisation</t>
  </si>
  <si>
    <t>Adaptation of school programmes</t>
  </si>
  <si>
    <t>Modernisation of employment services and labour market development</t>
  </si>
  <si>
    <t>4.</t>
  </si>
  <si>
    <t>Institutions and regulation and business support in response to COVID-19</t>
  </si>
  <si>
    <t>Systemic support for public investment</t>
  </si>
  <si>
    <t>New quasi-capital instruments to support entrepreneurship and development of the CMDB as a national development bank</t>
  </si>
  <si>
    <t>Anti-corruption reforms</t>
  </si>
  <si>
    <t>Increasing the efficiency of public administration</t>
  </si>
  <si>
    <t>Developing the cultural and creative industries</t>
  </si>
  <si>
    <t>5.</t>
  </si>
  <si>
    <t>Research, development and innovation</t>
  </si>
  <si>
    <t>Excellence in healthcare research and development</t>
  </si>
  <si>
    <t>Support for research and development in enterprises and the introduction of innovations into business practice</t>
  </si>
  <si>
    <t>A strategically managed and internationally competitive research, development and innovation ecosystem</t>
  </si>
  <si>
    <t>6.</t>
  </si>
  <si>
    <t>Population health and resilience</t>
  </si>
  <si>
    <t>Increasing the resilience of the health care system</t>
  </si>
  <si>
    <t>National plan to strengthen cancer prevention and care</t>
  </si>
  <si>
    <t>7.</t>
  </si>
  <si>
    <t>REPowerEU</t>
  </si>
  <si>
    <t>Renewable energy infrastructure and electricity grid</t>
  </si>
  <si>
    <t>Promoting decentralisation and digitalisation of the energy sector</t>
  </si>
  <si>
    <t>Comprehensive reform of the renovation wave consultancy in the Czech Republic</t>
  </si>
  <si>
    <t>Adapting schools - promoting green skills and sustainability in higher education</t>
  </si>
  <si>
    <t>Decarbonising road transport</t>
  </si>
  <si>
    <t>Electrification of rail transport</t>
  </si>
  <si>
    <t xml:space="preserve">Simplifying environmental permitting procedures and identifying areas for renewable energy development </t>
  </si>
  <si>
    <t>Overview of the 5 main Cohesion Policy objectives for the period 2021-2027</t>
  </si>
  <si>
    <t>Fiscal and structural plan</t>
  </si>
  <si>
    <t>1.4, 1.5</t>
  </si>
  <si>
    <t>Zaměřit hospodářskou politiku související s investicemi na dopravu, zejména na její udržitelnost.</t>
  </si>
  <si>
    <t>", nízkouhlíkovou a energetickou transformaci, včetně energetickou účinnost , s přihlédnutím k regionálním rozdílům."</t>
  </si>
  <si>
    <t>Odstranit překážky bránící rozvoji plně funkčního inovačního ekosystému.</t>
  </si>
  <si>
    <t>"čistou a účinnou výrobu a využívání energie,"</t>
  </si>
  <si>
    <t>Snížit závislost na fosilních palivech a diverzifikovat  dovoz fosilních paliv.</t>
  </si>
  <si>
    <t>Zvýšit využívání obnovitelných zdrojů pomocí dalších investic do elektrických sítí a přímého využívání kapacit obnovitelných zdrojů.</t>
  </si>
  <si>
    <t>Zjednodušit povolovací postupy pro obnovitelné zdroje a dodatečnými reformami přizpůsobit elektrickou síť tak, aby umožňovala přístup k obnovitelným zdrojům, odstranit omezení týkající se obnovitelných zdrojů malého rozsahu a zřídit jednotné kontaktní místo, podpořit pružnost sítě a vytvořit příznivé podmínky pro energetická společenství.</t>
  </si>
  <si>
    <t>Zvýšit energetickou účinnost systémů dálkového vytápění a fondu budov motivováním k rozsáhlým renovacím a instalacím obnovitelným zdrojům tepla, usnadněním administrativního přístupu k podporám pro domácnosti i průmyslové podniky a rozvojem kapacit a dovedností ve veřejných orgánech.</t>
  </si>
  <si>
    <t>Podpořit zavádění vozidel s nulovými emisemi a zvýšit dostupnost vysokokapacitní dobíjecí a čerpací infrastruktury prostřednictvím nových reforem, které vytvoří příznivé podmínky a odstraní stávající překážky pro zavádění vozidel a infrastruktury.</t>
  </si>
  <si>
    <t>Zintenzivnit politické úsilí zaměřené na poskytování a získávání dovedností a kompetencí potřebných pro zelenou tranzici.</t>
  </si>
  <si>
    <t>Zlepšit dlouhodobou fiskální udržitelnost důchodového systému a systému zdravotní péče.</t>
  </si>
  <si>
    <t>Zajistit odolnost zdravotnického systému, posílit dostupnosti zdravotnických pracovníků, primární péče a integrace péče a zavést služeb elektronického zdravotnictví.</t>
  </si>
  <si>
    <t xml:space="preserve">Přijmout opatření k zajištění dlouhodobé fiskální udržitelnosti veřejných financí, včetně udržitelnosti důchodového systému. </t>
  </si>
  <si>
    <t>Omezit faktory v oblasti daní a dávek, které odrazují rodiče od návratu do zaměstnání, s cílem podpořit vyšší účast žen na trhu práce.</t>
  </si>
  <si>
    <t>Zlepšit pobídky, které motivují osoby v předdůchodovém věku, aby dále pracovaly.</t>
  </si>
  <si>
    <t>Podporovat zaměstnanost žen s malými dětmi, včetně zlepšení přístupu k cenově dostupné péči o děti, a zaměstnávání znevýhodněných skupin.</t>
  </si>
  <si>
    <t>Zvýšit kvalitu a inkluzivnost systémů vzdělávání a odborné přípravy, mimo jiné podporou technických a digitálních dovedností a podporou učitelského povolání.</t>
  </si>
  <si>
    <t>"Podporovat zaměstnanost aktivními politikami na trhu práce,"</t>
  </si>
  <si>
    <t>"poskytováním dovedností (včetně digitálních dovedností) a přístupem k digitálnímu učení."</t>
  </si>
  <si>
    <t xml:space="preserve">Posílit nabídku sociálního a dostupného bydlení, také prostřednictvím přijetí konkrétního legislativního rámce, zlepšení koordinace mezi různými veřejnými orgány a podporou výstavby nových bytových jednotek a modernizace stávajících. </t>
  </si>
  <si>
    <t>"Posílit inovace zlepšením přenosu technologií z akademické sféry do podniků,"</t>
  </si>
  <si>
    <t>"podporovat zakládání spin-offů a start-upů,"</t>
  </si>
  <si>
    <t xml:space="preserve">"a zvýšit účast na terciárním vzdělávání." </t>
  </si>
  <si>
    <t>"Posílit konkurenceschopnost ekonomiky řešením nesouladu mezi nabízenými a požadovanými dovednostmi a zjednodušením uznávání zahraničních kvalifikací,"</t>
  </si>
  <si>
    <t>"a zvýšením účasti nedostatečně zastoupených skupin na trhu práce."</t>
  </si>
  <si>
    <t>Přijmout očekávaná protikorupční opatření.</t>
  </si>
  <si>
    <t>"digitální infrastruktura"</t>
  </si>
  <si>
    <t>"snížení administrativní zátěže a zlepšení elektronické veřejné správy."</t>
  </si>
  <si>
    <t>"Zaměřit investice na zelenou a digitální tranzici, zejména na vysokokapacitní digitální infrastrukturu a technologie,"</t>
  </si>
  <si>
    <t>"přijmout opatření k lepší mobilizaci zdrojů soukromého sektoru, mimo jiné prostřednictvím využití inovativních finančních nástrojů,"</t>
  </si>
  <si>
    <t>Posílit schopnost české veřejné správy přilákat, udržet a rozvíjet talenty, zejména ty s analytickými, manažerskými a IT dovednostmi.</t>
  </si>
  <si>
    <t xml:space="preserve">Omezit resortismus a posílit kapacity strategického řízení, aby se zlepšila konzistentnost všech politik. </t>
  </si>
  <si>
    <t xml:space="preserve">Podporovat spolupráci mezi obecními úřady, včetně podpory budování administrativních kapacit zaměřených na strukturálně postižené regiony. </t>
  </si>
  <si>
    <t>Podporovat malé a střední podniky větším využíváním finančních nástrojů k zajištění podpory likvidity,</t>
  </si>
  <si>
    <t>podporovat soukromé investice na posílení hospodářského oživení.</t>
  </si>
  <si>
    <t>Zajistit přístup k financování pro inovativní podniky a zlepšit spolupráci veřejného a soukromého sektoru v oblasti výzkumu a vývoje.</t>
  </si>
  <si>
    <t>Zachovat veřejné investice financované z národních zdrojů a zajistit účinné čerpání dotací z RRF a dalších fondů EU, zejména na podporu zelené a digitální tranzice.</t>
  </si>
  <si>
    <t xml:space="preserve">Včas předložit střednědobý fiskálně-strukturální plán. </t>
  </si>
  <si>
    <t xml:space="preserve">V souladu s požadavky reformovaného Paktu o stabilitě a růstu omezit růst čistých výdajů v roce 2025 na míru odpovídající udržení deficitu veřejných financí pod referenční hodnotou 3 % HDP stanovenou ve Smlouvě a udržení vládního dluhu na obezřetné úrovni ve střednědobém horizontu. </t>
  </si>
  <si>
    <t xml:space="preserve">Přijmout opatření ke zvýšení příjmů z pravidelných daní z nemovitostí. </t>
  </si>
  <si>
    <t xml:space="preserve">Posílit administrativní kapacity pro řízení plánu oživení a odolnosti, urychlit investice a udržet tempo provádění reforem. </t>
  </si>
  <si>
    <t xml:space="preserve">Řešit vznikající zpoždění, aby bylo možné pokračovat v rychlém a účinném provádění plánu oživení a odolnosti, včetně kapitoly REPowerEU, a zajistit dokončení reforem a investic do srpna 2026. </t>
  </si>
  <si>
    <t>"zvážit příležitosti, které poskytuje iniciativa Platforma strategických technologií pro Evropu ke zlepšení konkurenceschopnosti."</t>
  </si>
  <si>
    <t>Pokračovat v provádění plánu pro obnovu a oživení v souladu s milníky a cíli obsaženými v prováděcím rozhodnutí Rady ze dne 8. září 2021</t>
  </si>
  <si>
    <t>MoF</t>
  </si>
  <si>
    <t>MoH</t>
  </si>
  <si>
    <t>MoSRI</t>
  </si>
  <si>
    <t>MoEYS</t>
  </si>
  <si>
    <t>MI</t>
  </si>
  <si>
    <t>MoLSA</t>
  </si>
  <si>
    <t>MoE</t>
  </si>
  <si>
    <t>Gestor</t>
  </si>
  <si>
    <t>Assessment</t>
  </si>
  <si>
    <t>The electrification of rail lines together with the replacement of rolling stock with more emission-efficient vehicles are - among other areas - supported by the TRANSPORT programme or under the National Recovery Plan.</t>
  </si>
  <si>
    <t>Country Specific Recommendation in CZ</t>
  </si>
  <si>
    <t>Measure taken/planned</t>
  </si>
  <si>
    <t>Reform/
Investment</t>
  </si>
  <si>
    <t>Investment</t>
  </si>
  <si>
    <t>The transformation of the energy sector is supported by a number of subsidy titles focused on various elements of modern energy (low-carbon sources of electricity, heat and gas, energy savings and energy efficiency development). In addition, the objectives of energy transformation (or the whole economy) are set out in strategic documents (State Energy Concept, Climate Protection Policy in the Czech Republic, National Energy and Climate Energy Plan of the Czech Republic), updates of which are currently being finalised.</t>
  </si>
  <si>
    <r>
      <t xml:space="preserve">The development of science, research and innovation in the Czech Republic is supported in the field of energy by the </t>
    </r>
    <r>
      <rPr>
        <b/>
        <sz val="10"/>
        <rFont val="Calibri"/>
        <family val="2"/>
        <scheme val="minor"/>
      </rPr>
      <t xml:space="preserve">THÉTA 2 </t>
    </r>
    <r>
      <rPr>
        <sz val="10"/>
        <color theme="1"/>
        <rFont val="Calibri"/>
        <family val="2"/>
        <charset val="238"/>
        <scheme val="minor"/>
      </rPr>
      <t xml:space="preserve">programme </t>
    </r>
    <r>
      <rPr>
        <sz val="10"/>
        <rFont val="Calibri"/>
        <family val="2"/>
        <scheme val="minor"/>
      </rPr>
      <t>(successor of the similar THÉTA programme) of the Technology Agency of the Czech Republic, and the "</t>
    </r>
    <r>
      <rPr>
        <b/>
        <sz val="10"/>
        <rFont val="Calibri"/>
        <family val="2"/>
        <scheme val="minor"/>
      </rPr>
      <t>Environment for Life 2"</t>
    </r>
    <r>
      <rPr>
        <sz val="10"/>
        <rFont val="Calibri"/>
        <family val="2"/>
        <scheme val="minor"/>
      </rPr>
      <t xml:space="preserve"> programme  (and previously "Environment for Life" programme) is similar for the environment. These programmes have fixed performance indicators which are regularly monitored. International calls for the Czech Republic, such as EnerDigit for the digitalisation of the energy sector, are also published through Technology Agency of the CR.</t>
    </r>
  </si>
  <si>
    <t>The development of renewable energy sources and related infrastructure (including storage) will be supported through acceleration zones.</t>
  </si>
  <si>
    <r>
      <t xml:space="preserve">The replacement of fossil energy sources with low-carbon sources should be promoted through the so-called </t>
    </r>
    <r>
      <rPr>
        <b/>
        <sz val="10"/>
        <rFont val="Calibri"/>
        <family val="2"/>
        <scheme val="minor"/>
      </rPr>
      <t>acceleration zones for renewable energy sources</t>
    </r>
    <r>
      <rPr>
        <sz val="10"/>
        <rFont val="Calibri"/>
        <family val="2"/>
        <scheme val="minor"/>
      </rPr>
      <t xml:space="preserve"> and related infrastructure, approved by the government following the new Building Act. The introduction of specific zones for the storage itself and for the grid infrastructure (to increase the connectivity of other renewable energy sources - even outside the acceleration zones) should also be considered in the future.</t>
    </r>
  </si>
  <si>
    <t>Subsidy title for distribution system operators in the amount of CZK 6.6 billion to increase the capacity for renewable energy sources connection.</t>
  </si>
  <si>
    <t>Under Specific Objective No. 4.3 (Development of intelligent energy systems, networks and storage outside the TEN-E trans-European energy network), the construction, reinforcement, reconstruction and modernisation of distribution systems and related infrastructure, including the transmission and processing of the increased volume of data associated with the entry of new entities into the electricity markets and the settlement of new services in connection with the new EU legislation, is supported.</t>
  </si>
  <si>
    <r>
      <rPr>
        <b/>
        <sz val="10"/>
        <rFont val="Calibri"/>
        <family val="2"/>
        <scheme val="minor"/>
      </rPr>
      <t>Implementation of the Energy Performance and Buildings Directive</t>
    </r>
    <r>
      <rPr>
        <sz val="10"/>
        <rFont val="Calibri"/>
        <family val="2"/>
        <scheme val="minor"/>
      </rPr>
      <t xml:space="preserve"> - obligation to install photovoltaic power plants on all new buildings.</t>
    </r>
  </si>
  <si>
    <t xml:space="preserve">The development of renewable energy sources is supported through operational support (green bonuses, including auction bonuses) or through investment subsidies in extensive support programmes (New Green Savings, Operational Programme Environment, Modernisation Fund, Operational Programme Technology and Application for Competitiveness, National Recovery Plan, Operational Programme Just Transition). </t>
  </si>
  <si>
    <r>
      <t>Subsidies (</t>
    </r>
    <r>
      <rPr>
        <b/>
        <sz val="10"/>
        <rFont val="Calibri"/>
        <family val="2"/>
        <scheme val="minor"/>
      </rPr>
      <t>OP Technology and Application for Competitiveness</t>
    </r>
    <r>
      <rPr>
        <sz val="10"/>
        <rFont val="Calibri"/>
        <family val="2"/>
        <scheme val="minor"/>
      </rPr>
      <t>)</t>
    </r>
    <r>
      <rPr>
        <sz val="10"/>
        <color theme="1"/>
        <rFont val="Calibri"/>
        <family val="2"/>
        <charset val="238"/>
        <scheme val="minor"/>
      </rPr>
      <t xml:space="preserve">are provided </t>
    </r>
    <r>
      <rPr>
        <sz val="10"/>
        <rFont val="Calibri"/>
        <family val="2"/>
        <scheme val="minor"/>
      </rPr>
      <t>for the modernisation of networks to increase the connectivity of renewable energy sources or decentralised sources in general, and more are planned in the Modernisation Fund.</t>
    </r>
  </si>
  <si>
    <r>
      <rPr>
        <b/>
        <sz val="10"/>
        <color theme="1"/>
        <rFont val="Calibri"/>
        <family val="2"/>
        <charset val="238"/>
        <scheme val="minor"/>
      </rPr>
      <t>Uniform contact points</t>
    </r>
    <r>
      <rPr>
        <sz val="10"/>
        <color theme="1"/>
        <rFont val="Calibri"/>
        <family val="2"/>
        <charset val="238"/>
        <scheme val="minor"/>
      </rPr>
      <t xml:space="preserve"> - By the end of 2025, at least one contact point (so-called "one-stop shop") will be established within the planned network of uniform contact points aimed at supporting renovation and raising awareness of energy efficiency measures. These one-stop-shops will provide comprehensive support to households, municipalities, businesses and others.</t>
    </r>
  </si>
  <si>
    <t>The development of renewable energy sources and related infrastructure (including storage) will be supported through acceleration zones. Consideration will also be given to the possibility of introducing similar zones for the infrastructure and energy stimulation itself.</t>
  </si>
  <si>
    <r>
      <t>Rules for community energy have been introduced (L</t>
    </r>
    <r>
      <rPr>
        <b/>
        <sz val="10"/>
        <rFont val="Calibri"/>
        <family val="2"/>
        <scheme val="minor"/>
      </rPr>
      <t>ex Renewable Energy Sources No. 2</t>
    </r>
    <r>
      <rPr>
        <sz val="10"/>
        <rFont val="Calibri"/>
        <family val="2"/>
        <scheme val="minor"/>
      </rPr>
      <t xml:space="preserve"> and its implementing Decrees), and an Electricity Data Centre is to be launched from 1 August 2024. The limit for the operation of small electricity sources (mainly renewable) has been increased from the original 10 kW to 50 kW, with a further increase to 100 kW being considered. In Lex RES No. 2, rules have been introduced to make the connection of small sources to the grid more transparent.</t>
    </r>
  </si>
  <si>
    <t xml:space="preserve">Implementation of Operational Programme Technology and Application for Competitiveness - OP helps the Czech Republic to achieve its commitment in the context of the implementation of the Green Deal for Europe in the field of the use of renewable energy sources by business entities within its Specific Objective No. 4.2 (Support for energy from renewable energy sources in accordance with Directive (EU) 2018/2001). The intervention focuses on supporting the installation of solar thermal systems, photovoltaic power plants, small hydroelectric power plants, wind power plants, heat pumps as well as the efficient use of biomass for heat and power generation. The total allocation for Specific Objective No. 4.2 amounts to approximately CZK 7.5 billion, while calls for proposals worth CZK 5 billion have already been announced under this Specific Objective. 
</t>
  </si>
  <si>
    <t xml:space="preserve">Specific Objective No. 4.1 of Operational Programme Technology and Application for Competitiveness (Promotion of energy efficiency and reduction of greenhouse gas emissions) supports in particular the following activities:
- Reduction of energy performance of buildings of business entities
- Use of renewable energy sources and heat pumps to cover the own energy needs of buildings and energy management of business operations
- Modernisation and reconstruction of electricity, gas, heat, cold and compressed air distribution systems in the energy management of enterprises in order to increase efficiency
- Storage of all forms of energy in complex energy efficiency projects
- Modernisation and reconstruction of self-consumption energy production facilities to increase efficiency and reduce air pollution
- Use of waste energy
- Reducing energy intensity/increasing energy efficiency of production and technological processes
- Ecological and innovative renewal of traction rolling stock (replacement of diesel locomotives with hybrid or dual)
- Modernisation of traction substations and traction power supply network
- Introduction of energy efficiency management and operation optimisation elements to regulate energy consumption, including support for the implementation of energy management tools
- Supporting the construction of passive buildings using renewable energy sources in combination with energy storage.
Within this Specific Objective, calls for proposals (in the form of subsidies and financial instruments) have been launched with a total value of almost CZK 12 billion, with only CZK 1 billion remaining in the envelope for this Specific Objective. </t>
  </si>
  <si>
    <r>
      <rPr>
        <b/>
        <sz val="10"/>
        <color theme="1"/>
        <rFont val="Calibri"/>
        <family val="2"/>
        <charset val="238"/>
        <scheme val="minor"/>
      </rPr>
      <t>Consulting</t>
    </r>
    <r>
      <rPr>
        <sz val="10"/>
        <color theme="1"/>
        <rFont val="Calibri"/>
        <family val="2"/>
        <charset val="238"/>
        <scheme val="minor"/>
      </rPr>
      <t xml:space="preserve"> - In order to facilitate administrative access to subsidies for households and industry, the Czech Republic has established a free consulting service aimed at supporting the introduction of energy savings and renewable energy sources for citizens, public administrations, businesses and entrepreneurs. These centres will help with subsidies, preparation of subsidy applications and other administrative tasks to obtain subsidies. Consulting is provided at several levels - Energy Consultation and Information Centres, mobile-Energy Consultation and Information Centres and, new to the programme, Energy Coordinators of Local Action Groups. The main task of the coordinator is to inform stakeholders about existing energy measures and financial/subsidy support for the implementation of energy saving projects, to promote community energy and to coordinate projects in the preparatory phase. </t>
    </r>
  </si>
  <si>
    <r>
      <t xml:space="preserve">New Green Savings Programme and New Green Savings Light Programme - </t>
    </r>
    <r>
      <rPr>
        <sz val="10"/>
        <rFont val="Calibri"/>
        <family val="2"/>
        <scheme val="minor"/>
      </rPr>
      <t>reducing energy consumption and emissions of family and apartment buildings.</t>
    </r>
  </si>
  <si>
    <t xml:space="preserve">A Comprehensive Consultancy Reform to support the renovation wave in the country is being prepared with National Recovery Plan's funds. This includes an investment to provide at least 120,000 energy efficiency consultancy services to households, businesses and the public sector through a new energy consultancy structure and services. The investment aims to increase the number and quality of energy efficiency renovation projects undertaken by households. </t>
  </si>
  <si>
    <t>The National Recovery Plan supports municipalities, regions or non-profit organizations to purchase vehicles with alternative propulsion - electric vehicles, vehicles with hydrogen propulsion, including charging points.</t>
  </si>
  <si>
    <r>
      <rPr>
        <b/>
        <sz val="10"/>
        <rFont val="Calibri"/>
        <family val="2"/>
        <scheme val="minor"/>
      </rPr>
      <t>The National Recovery Plan's funds under the New Green Savings Programme</t>
    </r>
    <r>
      <rPr>
        <sz val="10"/>
        <rFont val="Calibri"/>
        <family val="2"/>
        <scheme val="minor"/>
      </rPr>
      <t xml:space="preserve"> support the acquisition of charging stations at family and apartment buildings (CZK 184 million). Support continues in the New Green Savings phase financed from the Modernisation Fund (the condition for obtaining the subsidy is a combination with another category of support A - insulation, B - new construction, C - replacement of energy source. </t>
    </r>
  </si>
  <si>
    <t>As part of the consolidation package, accelerated depreciation for the purchase of zero-emission vehicles was reduced or retained.</t>
  </si>
  <si>
    <t>There is a system of professional training of persons in the areas of renewable energy sources installations and energy audits, energy performance certificates for buildings and inspections of air conditioning equipment. Furthermore, training and improvement of professional competences in the field of energy savings and their achievement.</t>
  </si>
  <si>
    <t>The CZ-DRG system has been fully implemented and the base rates for hospital care are gradually converging, with 18% of acute inpatient care covered by a single base rate in 2024.</t>
  </si>
  <si>
    <t>Adopt an Act on automatic indexation mechanism of state insurance payments for state-insured persons to ensure long-term predictable revenue for the public health insurance system.</t>
  </si>
  <si>
    <t xml:space="preserve">Amendment to Decree No.376/2011 Coll., implementing certain provisions of the Public Health Insurance Act, as amended by Decree No.525/2021 Coll. - Doctors with specialised competence in general practician, general practician for children and adolescents or paediatrics can now prescribe medicinal products with a prescription limitation defined by the symbol "L" (previously only specialist doctors could prescribe) = increased availability of health services. 
</t>
  </si>
  <si>
    <t xml:space="preserve">At the beginning of 2024, an amendment to the Act was submitted to the approval process, which will allow further development of the already functional Electronic Health Card (a state-guaranteed mobile application that allows patients to access their data, e.g. on vaccinations or available medical records, and thus greater control and accessibility of services). Beyond the already existing eReception, the amendment will bring a new service of eRequests (online request from one health care provider to another for a specific procedure - laboratory tests, X-rays, CT scans and many others) or an emergent medical record (medical documentation containing very basic information about the patient, which is available to all treating health care professionals). </t>
  </si>
  <si>
    <t>Furthermore, the development of highly specialised haemato-oncological and oncological care, the establishment and development of a cancer prevention centre and infrastructure for innovative and supportive care at the Masaryk Institute of Oncology, and the construction of the Czech Oncology Institute - Motol Oncology Centre will be supported. Increasing the quality of preventive screening programmes will be supported and a comprehensive information base for increasing the quality of cancer screening programmes within the National Screening Centre will be established.</t>
  </si>
  <si>
    <t xml:space="preserve">Amendment to the Pension Insurance Act (No. 71/2023 Coll.): targeted reduction of pension indexation in an extraordinary term (June 2023) </t>
  </si>
  <si>
    <t>Planned amendment to the Pension Insurance Act (Chamber of Deputies Print No. 696): linking the retirement age to life expectancy, gradual parametric changes to the calculation formula for newly granted pensions</t>
  </si>
  <si>
    <t>Amendment to the Pension Insurance Act (No. 270/2023 Coll.): adjustment of indexation rules, limitation of early retirement scheme</t>
  </si>
  <si>
    <t>Reform of the cash social benefits system: simplification of the system, strengthening the targeting of benefits, increasing incentives to take up work, removing "breaking points" in benefits support</t>
  </si>
  <si>
    <t>Reducing social security contributions for people of retirement age and introducing an employer's discount for people aged 55+ in part-time work. Limiting the possibility of early retirement pension from five to three years before retirement age and increasing the reduction coefficients for early retirement pension.</t>
  </si>
  <si>
    <t xml:space="preserve">Project 22% TO BALANCE </t>
  </si>
  <si>
    <r>
      <rPr>
        <b/>
        <sz val="10"/>
        <rFont val="Calibri"/>
        <family val="2"/>
        <scheme val="minor"/>
      </rPr>
      <t>The Operational Programme Just Transition</t>
    </r>
    <r>
      <rPr>
        <sz val="10"/>
        <rFont val="Calibri"/>
        <family val="2"/>
        <scheme val="minor"/>
      </rPr>
      <t xml:space="preserve"> supports the education sector, inter alia by modernising classrooms and improving the connectivity of schools. Both activities have the potential to improve the technical and digital competences of pupils. The Carlsbad region is facing an acute shortage of suitably endorsed teachers, so recruitment grants have been launched to attract teachers with adequate expertise to the region.
The OP Just Transition also supports skills upgrading and specialised training for staff in the field of social and preventive services. These are mainly employees of towns and municipalities and their organisations (e.g. employees of social departments, municipal and municipal police, etc.) and employees of schools and non-governmental non-profit organisations who will increase their competences for working with children and youth. It also includes support for staff capacities, i.e. social workers and follow-up activities of prevention officers.</t>
    </r>
  </si>
  <si>
    <t>In 2023, a new Competence Framework for Graduate Teachers was approved, which for the first time in the Czech Republic describes the expected competences of graduate teachers and is binding for teacher training institutions. It has broad support from key institutions and organisations dedicated to teacher preparation and support. It is part of the broader Teacher Preparation Reform that has been underway since 2021, which has increased the scope of practice in teacher preparation programmes, strengthened their professional character, and introduced a new model of teaching practice managed by well-prepared accompanying teachers. The reform of teacher preparation is entering its second phase and new goals are planned for 2025-2027, such as the implementation of the Competency Framework, reform of the concept of faculty and clinical schools, contract funding for teacher preparation, and others. The two-year adaptation period for beginning teachers has also been anchored, and the MoEYS, in cooperation with the National Pedagogical Institute of the CR, is methodologically supporting introducing teachers and sending special funds to schools for remuneration and training of introducing teachers from 1 January 2025. In the draft amendment to the Teaching Personnel Act, the MoEYS proposes to anchor the role of "Teaching Methodologists", i.e. a senior teacher who is responsible for methodologically developing his/her fellow teachers in his/her own school and other schools in the territory. The MoEYS plans to pilot test this new element of the teacher career system in the period 2025-2027. In the field of higher education - part of the Ministry's Strategic Plan for Higher Education and its annual update in the form of the Implementation Plan is the promotion of equal access to education for all without distinction, improving the possibility of reconciling study, personal and working life, wellbeing, increasing the availability of flexible forms of education, as well as promoting awareness of the equal importance of study programmes in all fields of study (technical and social sciences, etc.).) and the development of interdisciplinarity as elements of a sustainable and meaningful development of education and society. This long-term goal can be followed up by sub-systems of (financial) support.</t>
  </si>
  <si>
    <r>
      <t xml:space="preserve">The current </t>
    </r>
    <r>
      <rPr>
        <b/>
        <sz val="10"/>
        <rFont val="Calibri"/>
        <family val="2"/>
        <scheme val="minor"/>
      </rPr>
      <t>OP Just Transition 2021 - 2027</t>
    </r>
    <r>
      <rPr>
        <sz val="10"/>
        <rFont val="Calibri"/>
        <family val="2"/>
        <scheme val="minor"/>
      </rPr>
      <t xml:space="preserve"> finances partial measures </t>
    </r>
    <r>
      <rPr>
        <b/>
        <sz val="10"/>
        <rFont val="Calibri"/>
        <family val="2"/>
        <scheme val="minor"/>
      </rPr>
      <t>aimed at acquiring new skills for employees of companies</t>
    </r>
    <r>
      <rPr>
        <sz val="10"/>
        <rFont val="Calibri"/>
        <family val="2"/>
        <scheme val="minor"/>
      </rPr>
      <t xml:space="preserve"> in the most affected regions (Karlovy Vary, Ústí nad Labem and Moravia-Silesia) in order to mitigate the socio-economic impacts of the economic transformation and the reduction of coal mining. The aim is to eliminate the loss of employment of people working mainly in the coal industry, e.g. through retraining, active inclusion and assistance to job seekers, support for sustainable local mobility or support for the creation of jobs in the renewable energy sector and other related sectors.</t>
    </r>
  </si>
  <si>
    <t>Integrating workplace: pilot testing of the new Active employment policy tool in 2024, followed by evaluation.</t>
  </si>
  <si>
    <t>Reforming community services: targeting small municipalities with high rates of social exclusion.</t>
  </si>
  <si>
    <t>Legislative anchoring and support of the social economy; approval of the Act on integrative social enterprise; development of the social entrepreneurship ecosystem.</t>
  </si>
  <si>
    <t>Reform of the protected labour market to improve the effectiveness of employment support for people with disabilities; Project to support employment of people with disabilities;</t>
  </si>
  <si>
    <t>In the field of education - support for the development of micro-certificates and the overall field of life-long learning, with the aim of improving access to education, the possibility of adapting and developing re/qualifications and ensuring flexible forms of education for all. The development is taking into account EU recommendations, also to ensure recognition and increase international competitiveness.</t>
  </si>
  <si>
    <t>National Recovery Plan's "Digi projects for companies" to support the development of digital skills; "I am learning in DIGI" (retraining) and "DIGIKurz" (courses of further "digital" education).</t>
  </si>
  <si>
    <t>Creation of regional educational centres of the Labour Offices of the CR.</t>
  </si>
  <si>
    <t>In 2021, the curriculum for elementary schools and high schools was revised and is gradually being implemented at the school level by 9/2025. To help schools and teachers develop digital competencies, the National Recovery Plan's "DIGI No. 3.1" project provides schools with courses and other support on how to implement the new curriculum, including training for teachers on how to develop students' computational thinking and digital competencies. Thanks to the National Recovery Plan, the MoEYS is supporting schools with funding for digital learning tools and digital divide prevention from 2022 (see https://www.edu.cz/digitalizujeme/rozpocet-npo/ for more). In the field of higher education - part of the Ministry's Strategic Plan for Higher Education and its annual update in the form of the Implementation Plan is the promotion of digitalisation, cybersecurity and the meaningful use of AI. This long-term plan may be followed by sub-systems of (financial) support (targeting material equipment, methodological support, training, courses, etc.).</t>
  </si>
  <si>
    <t>Draft of the Housing Support Act (targeting vulnerable groups including homeless people), affordable housing programme, projects to support social housing, construction and reconstruction.</t>
  </si>
  <si>
    <r>
      <t xml:space="preserve">Currently there is an advance subsidy call for pensioners and people with lower incomes </t>
    </r>
    <r>
      <rPr>
        <b/>
        <sz val="10"/>
        <rFont val="Calibri"/>
        <family val="2"/>
        <scheme val="minor"/>
      </rPr>
      <t>New Green Savings Light</t>
    </r>
    <r>
      <rPr>
        <sz val="10"/>
        <rFont val="Calibri"/>
        <family val="2"/>
        <scheme val="minor"/>
      </rPr>
      <t xml:space="preserve">, which aims, among other things, to make housing more accessible and modern for vulnerable groups through financial support for property modifications leading to increased energy efficiency. A similar subsidy of the </t>
    </r>
    <r>
      <rPr>
        <b/>
        <sz val="10"/>
        <rFont val="Calibri"/>
        <family val="2"/>
        <scheme val="minor"/>
      </rPr>
      <t>New Green Savings Light</t>
    </r>
    <r>
      <rPr>
        <sz val="10"/>
        <rFont val="Calibri"/>
        <family val="2"/>
        <scheme val="minor"/>
      </rPr>
      <t>, also contributes to the modernisation and efficiency of housing in general, but no longer specifically targets the pensioners and low-income households.</t>
    </r>
  </si>
  <si>
    <t>A completely new act has been drafted to regulate research, development, innovation and knowledge transfer. The aim of the act is to increase the innovation performance of the country and to place it among the innovation leaders. At the same time, it sets more optimal conditions for all stages of the innovation process: a simple and flexible innovation support process should provide financial support for innovation without unnecessary administrative burden for both providers and beneficiaries. The reform is in a state after the interministerial negotiation.
See also CSR.2020.3.8</t>
  </si>
  <si>
    <t xml:space="preserve">Reform of the system of registration of work performance agreements and work activity agreements. </t>
  </si>
  <si>
    <t>See CSR measures 2020.2.1, 2020.2.2 and 2019.2.1</t>
  </si>
  <si>
    <t>Reform No. 1: Whistleblower Protection - Adoption of the Act on the Protection of Whistleblowers and related amending legislation</t>
  </si>
  <si>
    <t>Reform No. 2: Judicial reform to strengthen the legislative framework and transparency of courts, judges, prosecutors and bailiffs - Adoption of the Act on Courts and Judges</t>
  </si>
  <si>
    <t>Reform No. 2: Judicial reform aimed at strengthening the legislative framework and transparency in the area of courts, judges, public prosecutors and bailiffs - Adoption of the Act on Proceedings inMatters of Judges, Public Prosecutors and Bailiffs.</t>
  </si>
  <si>
    <t>Reform No. 4: Regulation of lobbying - Adoption of the Act on the Regulation of Lobbying.</t>
  </si>
  <si>
    <r>
      <t xml:space="preserve">Conditions for quality management of data collections and ensuring controlled access to data. </t>
    </r>
    <r>
      <rPr>
        <sz val="10"/>
        <color theme="1"/>
        <rFont val="Calibri"/>
        <family val="2"/>
        <charset val="238"/>
        <scheme val="minor"/>
      </rPr>
      <t>The aim of the reform is to create a comprehensive legislative, standardisation and organisational framework for quality governance and public administration.</t>
    </r>
  </si>
  <si>
    <r>
      <rPr>
        <b/>
        <sz val="10"/>
        <color theme="1"/>
        <rFont val="Calibri"/>
        <family val="2"/>
        <charset val="238"/>
        <scheme val="minor"/>
      </rPr>
      <t xml:space="preserve">Developing open data and the public data pool. </t>
    </r>
    <r>
      <rPr>
        <sz val="10"/>
        <color theme="1"/>
        <rFont val="Calibri"/>
        <family val="2"/>
        <charset val="238"/>
        <scheme val="minor"/>
      </rPr>
      <t>The investment funds projects aimed at improving the quality of the National Open Data Catalogue.</t>
    </r>
  </si>
  <si>
    <r>
      <t xml:space="preserve">Building and developing systems to support the digitalisation of healthcare. </t>
    </r>
    <r>
      <rPr>
        <sz val="10"/>
        <color rgb="FF000000"/>
        <rFont val="Calibri"/>
        <family val="2"/>
        <charset val="238"/>
        <scheme val="minor"/>
      </rPr>
      <t>The reform will accelerate and facilitate the creation of a coherent eHealth infrastructure, including the stabilisation and standardisation of the healthcare data stock.</t>
    </r>
  </si>
  <si>
    <r>
      <t xml:space="preserve">Cyber security. </t>
    </r>
    <r>
      <rPr>
        <sz val="10"/>
        <color rgb="FF000000"/>
        <rFont val="Calibri"/>
        <family val="2"/>
        <charset val="238"/>
        <scheme val="minor"/>
      </rPr>
      <t>The aim of the investment is to increase the cybersecurity of ICT infrastructure and information systems of public administration and healthcare in accordance with the Act on Cybersecurity and the National Cybersecurity Strategy.</t>
    </r>
  </si>
  <si>
    <r>
      <t xml:space="preserve">Digital services in the justice sector. </t>
    </r>
    <r>
      <rPr>
        <sz val="10"/>
        <color rgb="FF000000"/>
        <rFont val="Calibri"/>
        <family val="2"/>
        <charset val="238"/>
        <scheme val="minor"/>
      </rPr>
      <t>The aim of the investment is to increase the transparency of the national justice system by creating an eJustice portal that will meet cybersecurity requirements and provide end users with online services and access to information.</t>
    </r>
  </si>
  <si>
    <r>
      <t xml:space="preserve">Digital services for end-users in the social sector. </t>
    </r>
    <r>
      <rPr>
        <sz val="10"/>
        <color rgb="FF000000"/>
        <rFont val="Calibri"/>
        <family val="2"/>
        <charset val="238"/>
        <scheme val="minor"/>
      </rPr>
      <t>The investment consists in the modernisation of the self-service portal of the Labour Office by setting up Client Zone II, which introduces new functions for end users.</t>
    </r>
  </si>
  <si>
    <r>
      <t xml:space="preserve">Building and developing basic registers and facilities for eGovernment. </t>
    </r>
    <r>
      <rPr>
        <sz val="10"/>
        <color rgb="FF000000"/>
        <rFont val="Calibri"/>
        <family val="2"/>
        <charset val="238"/>
        <scheme val="minor"/>
      </rPr>
      <t>The investment focuses on the creation and modernisation of basic registers in the Czech Republic and includes the development of a shared service information system that links data from different information systems into a connected data pool.</t>
    </r>
  </si>
  <si>
    <t>Reforms and Investment</t>
  </si>
  <si>
    <r>
      <t xml:space="preserve">Development of information systems in the social field. </t>
    </r>
    <r>
      <rPr>
        <sz val="10"/>
        <color rgb="FF000000"/>
        <rFont val="Calibri"/>
        <family val="2"/>
        <charset val="238"/>
        <scheme val="minor"/>
      </rPr>
      <t>The investment aims to modernise public administration information systems in the field of social policy by upgrading at least six information systems.</t>
    </r>
  </si>
  <si>
    <r>
      <t xml:space="preserve">Increasing efficiency, pro-client orientation and use of informed decision-making principles in public administration. </t>
    </r>
    <r>
      <rPr>
        <sz val="10"/>
        <color rgb="FF000000"/>
        <rFont val="Calibri"/>
        <family val="2"/>
        <charset val="238"/>
        <scheme val="minor"/>
      </rPr>
      <t>The aim of the measure is to increase the efficiency, pro-client orientation and use of informed decision-making principles in public administration.</t>
    </r>
  </si>
  <si>
    <t>A complex project to digitalize the environment for the provision of care services, including educational activities (CZK 230 million), is supported by the Operational Programme Just Transition.</t>
  </si>
  <si>
    <r>
      <t xml:space="preserve">National Recovery Plan, component No. 4.1 Systemic support for public investment, No. 4.1.2 Methodological support and modernisation of public investment:
</t>
    </r>
    <r>
      <rPr>
        <b/>
        <sz val="10"/>
        <rFont val="Calibri"/>
        <family val="2"/>
        <charset val="238"/>
        <scheme val="minor"/>
      </rPr>
      <t>National Public Procurement Strategy</t>
    </r>
    <r>
      <rPr>
        <sz val="10"/>
        <rFont val="Calibri"/>
        <family val="2"/>
        <charset val="238"/>
        <scheme val="minor"/>
      </rPr>
      <t xml:space="preserve"> and Action Plan for its implementation</t>
    </r>
    <r>
      <rPr>
        <sz val="10"/>
        <color theme="1"/>
        <rFont val="Calibri"/>
        <family val="2"/>
        <charset val="238"/>
        <scheme val="minor"/>
      </rPr>
      <t>have been adopted</t>
    </r>
    <r>
      <rPr>
        <sz val="10"/>
        <rFont val="Calibri"/>
        <family val="2"/>
        <charset val="238"/>
        <scheme val="minor"/>
      </rPr>
      <t>. The strategy and action plan will focus at least on the following priorities: professionalisation of procuring entities, sustainable purchasing, centralisation and joint purchasing. The strategy including the action plan for its implementation was approved by the Government on 21 February 2024.</t>
    </r>
  </si>
  <si>
    <t>This recommendation is responded to by the measure included in Component No. 4.4 of the National Recovery Plan based on the revised Annex of the Council Implementing Decision amending the Implementing Decision of 8 September 2021, approving the assessment of the Czech Recovery and Resilience Plan, dated 10 October 2023. 289: "The Government shall adopt a human resources action plan for the civil service, which shall be based on: 1) pilot projects of at least three central government bodies aimed at improving the processes of recruitment and development of managers and specialists; and 2) empirical assessment of the Czech civil service and modelling of possible scenarios for its reform and/or development.</t>
  </si>
  <si>
    <t xml:space="preserve">Within the framework of the Specific Objective No. 4.2 of OP Technology and Applications for Competitiveness, it is planned to launch a credit programme Photovoltaics with a total allocation of CZK 2 billion. It is a soft loan with a subsidy element (financial contribution or forgiveness of repayments). The revision of OP Technology and Applications for Competitiveness is pending approval by the European Commission, which is related to the transfer of subsidy resources to the financial instrument. </t>
  </si>
  <si>
    <t>Project Policy Coherence for Sustainable Development / Improving Strategic Planning for Sustainability Goals, part of the National Recovery Plan's Component No. 4.4. The strategic documents of the Czech Republic at the national level will be reviewed and adjustments will be proposed to ensure compliance with the SDGs or tailor-made operationalisation of the SDGs for the Czech environment and contribution to their implementation. The plan includes work on more detailed costing of the goals and suggestions on how to incorporate strategic management into the budget process. The result should be that long-term consolidation of public finances will proceed without conflict with the implementation of the Czech Republic's long-term strategic priorities.</t>
  </si>
  <si>
    <t xml:space="preserve">Within the framework of the Specific Objective No. 2.1 of OP Technology and Application for Competitiveness (Strengthening sustainable growth and competitiveness of small and medium-sized enterprises and job creation in small and medium-sized enterprises), it is planned to launch the Expansion programme (total allocation of CZK 4.3 billion), which already had a credit and guarantee branch in OP Enterprise and Innovation for Competitiveness (predecessor of OP Technology and Application for Competitiveness). The set-up of the programme is currently being consulted with potential administrators. </t>
  </si>
  <si>
    <t xml:space="preserve">Within the framework of the Specific Objective No. 2.1 of OP Technology and Application for Competitiveness, it is planned to launch the Venture Capital Programme with a total allocation of CZK 0.8 billion, which would provide capital inputs to start-up and growing companies. The set-up of the programme is currently being consulted with potential administrators. </t>
  </si>
  <si>
    <t xml:space="preserve">Within the Specific Objective No. 1.2 of OP Technology and Application for Competitiveness, the launch of the Digital Enterprise - Data Centres programme with a total allocation of CZK 1 billion is being considered, which would offer a soft loan with a subsidy element or a guarantee for loans. The set-up of the programme is currently being consulted with potential administrators. </t>
  </si>
  <si>
    <r>
      <rPr>
        <b/>
        <sz val="10"/>
        <rFont val="Calibri"/>
        <family val="2"/>
        <charset val="238"/>
        <scheme val="minor"/>
      </rPr>
      <t>Interest-free loans from the Operational Programme Just Transition</t>
    </r>
    <r>
      <rPr>
        <sz val="10"/>
        <rFont val="Calibri"/>
        <family val="2"/>
        <scheme val="minor"/>
      </rPr>
      <t xml:space="preserve"> are intended to support investment activities of small and medium-sized entrepreneurs. Entrepreneurs in the coal regions, i.e. Moravian-Silesian, Ústí nad Karlovy Vary and Karlovy Vary regions, are eligible for funding. Currently, CZK 1.8 billion is available and its increase is planned.</t>
    </r>
  </si>
  <si>
    <t>The Act on the Investment Incentives, including its amendments. Under the latest amendment, the Ministry of Industry and Trade is obliged to submit a report to the Government once a year by 30 April at the latest, in which it evaluates the existing conditions for the provision of investment incentives, assesses the benefits of the investment actions already supported and informs about any intention to change the conditions for the provision of investment incentives.</t>
  </si>
  <si>
    <t>Activity Innovation OP Technology and Application for Competitiveness</t>
  </si>
  <si>
    <t>Activity Innovation vouchers OP Technology and Application for Competitiveness</t>
  </si>
  <si>
    <t>Cooperation of research organisations and enterprises with EEA and Norway Grants - KAPPA Programme for Applied Research Support</t>
  </si>
  <si>
    <t>Cooperation between research organisations and enterprises in the field of energy - THÉTA 2 Programme to support applied research</t>
  </si>
  <si>
    <r>
      <t>1) Knowledge transfer reform, comprising legislative and non-legislative measures to</t>
    </r>
    <r>
      <rPr>
        <b/>
        <sz val="10"/>
        <color theme="1"/>
        <rFont val="Calibri"/>
        <family val="2"/>
        <charset val="238"/>
        <scheme val="minor"/>
      </rPr>
      <t xml:space="preserve"> promote science-business linkages, the commercialisation of scientific results </t>
    </r>
    <r>
      <rPr>
        <sz val="10"/>
        <color theme="1"/>
        <rFont val="Calibri"/>
        <family val="2"/>
        <charset val="238"/>
        <scheme val="minor"/>
      </rPr>
      <t>and the use of scientific knowledge for public policy making.</t>
    </r>
    <r>
      <rPr>
        <b/>
        <sz val="10"/>
        <color theme="1"/>
        <rFont val="Calibri"/>
        <family val="2"/>
        <charset val="238"/>
        <scheme val="minor"/>
      </rPr>
      <t xml:space="preserve"> Knowledge transfer is newly implemented in key legislation</t>
    </r>
    <r>
      <rPr>
        <sz val="10"/>
        <color theme="1"/>
        <rFont val="Calibri"/>
        <family val="2"/>
        <charset val="238"/>
        <scheme val="minor"/>
      </rPr>
      <t xml:space="preserve"> covering research, development and innovation. 
2) This </t>
    </r>
    <r>
      <rPr>
        <b/>
        <sz val="10"/>
        <color theme="1"/>
        <rFont val="Calibri"/>
        <family val="2"/>
        <charset val="238"/>
        <scheme val="minor"/>
      </rPr>
      <t xml:space="preserve">legislation </t>
    </r>
    <r>
      <rPr>
        <b/>
        <sz val="10"/>
        <rFont val="Calibri"/>
        <family val="2"/>
        <charset val="238"/>
        <scheme val="minor"/>
      </rPr>
      <t>(the Act on Research, Development, Innovation and Knowledge Transfer)</t>
    </r>
    <r>
      <rPr>
        <b/>
        <sz val="10"/>
        <color theme="1"/>
        <rFont val="Calibri"/>
        <family val="2"/>
        <charset val="238"/>
        <scheme val="minor"/>
      </rPr>
      <t xml:space="preserve"> further aims to strengthen the innovation environment and the strategic approach to the coordination of research and innovation agendas also includes reducing administrative burdens</t>
    </r>
    <r>
      <rPr>
        <sz val="10"/>
        <color theme="1"/>
        <rFont val="Calibri"/>
        <family val="2"/>
        <charset val="238"/>
        <scheme val="minor"/>
      </rPr>
      <t>, strengthening compliance with ethical principles, protecting the security interests of the state and supporting the career development of scientists.</t>
    </r>
    <r>
      <rPr>
        <sz val="10"/>
        <color rgb="FFFF0000"/>
        <rFont val="Calibri"/>
        <family val="2"/>
        <charset val="238"/>
        <scheme val="minor"/>
      </rPr>
      <t xml:space="preserve"> 
</t>
    </r>
    <r>
      <rPr>
        <sz val="10"/>
        <rFont val="Calibri"/>
        <family val="2"/>
        <charset val="238"/>
        <scheme val="minor"/>
      </rPr>
      <t xml:space="preserve">) Attention has also been paid to </t>
    </r>
    <r>
      <rPr>
        <b/>
        <sz val="10"/>
        <rFont val="Calibri"/>
        <family val="2"/>
        <charset val="238"/>
        <scheme val="minor"/>
      </rPr>
      <t>indirect support, i.e. R&amp;D tax credits, where a pilot project has been prepared to increase the transparency and predictability of their recognition</t>
    </r>
    <r>
      <rPr>
        <sz val="10"/>
        <rFont val="Calibri"/>
        <family val="2"/>
        <charset val="238"/>
        <scheme val="minor"/>
      </rPr>
      <t xml:space="preserve">; their </t>
    </r>
    <r>
      <rPr>
        <b/>
        <sz val="10"/>
        <rFont val="Calibri"/>
        <family val="2"/>
        <charset val="238"/>
        <scheme val="minor"/>
      </rPr>
      <t>legislative modification</t>
    </r>
    <r>
      <rPr>
        <sz val="10"/>
        <rFont val="Calibri"/>
        <family val="2"/>
        <charset val="238"/>
        <scheme val="minor"/>
      </rPr>
      <t xml:space="preserve"> is also currently being discussed </t>
    </r>
    <r>
      <rPr>
        <b/>
        <sz val="10"/>
        <rFont val="Calibri"/>
        <family val="2"/>
        <charset val="238"/>
        <scheme val="minor"/>
      </rPr>
      <t>to increase their attractiveness, especially for small and medium-sized enterprises</t>
    </r>
    <r>
      <rPr>
        <sz val="10"/>
        <rFont val="Calibri"/>
        <family val="2"/>
        <charset val="238"/>
        <scheme val="minor"/>
      </rPr>
      <t>.</t>
    </r>
    <r>
      <rPr>
        <sz val="10"/>
        <color rgb="FFFF0000"/>
        <rFont val="Calibri"/>
        <family val="2"/>
        <charset val="238"/>
        <scheme val="minor"/>
      </rPr>
      <t xml:space="preserve"> 
</t>
    </r>
    <r>
      <rPr>
        <sz val="10"/>
        <color theme="1"/>
        <rFont val="Calibri"/>
        <family val="2"/>
        <charset val="238"/>
        <scheme val="minor"/>
      </rPr>
      <t xml:space="preserve">) The Council for Research, Development and Innovation (an advisory body to the Government of the Czech Republic) </t>
    </r>
    <r>
      <rPr>
        <b/>
        <sz val="10"/>
        <color theme="1"/>
        <rFont val="Calibri"/>
        <family val="2"/>
        <charset val="238"/>
        <scheme val="minor"/>
      </rPr>
      <t>has been consistently working to strengthen the budget</t>
    </r>
    <r>
      <rPr>
        <sz val="10"/>
        <color theme="1"/>
        <rFont val="Calibri"/>
        <family val="2"/>
        <charset val="238"/>
        <scheme val="minor"/>
      </rPr>
      <t xml:space="preserve"> for research, development and innovation.</t>
    </r>
  </si>
  <si>
    <t xml:space="preserve">Specific Objective No. 1.1 of OP Technology and Application for Competitiveness (Development and strengthening of research and innovation capacities and introduction of advanced technologies) is aimed at supporting the innovation performance of enterprises and at the same time at creating and developing an innovation "ecosystem". The planned projects will generally fall into the Technology Readiness Level (TRL) 3 - 9 with an emphasis on TRL 5 and above. In particular, the following activities are supported under the Specific Objective:
- Implementation of corporate R&amp;D, especially in cooperation with research organisations - according to RIS3 priorities
- Introduction of R&amp;D results in the form of innovations into business practice, introduction of organisational and process innovations, protection and use of intellectual property
- Introduction and dissemination of digital and other advanced innovation technologies in enterprises
- Innovation vouchers
- Building and developing infrastructure for development and innovation, testing and validation of technologies in the business sector
- Shared capacities for development and innovation - clusters, technology platforms, innovation centres, hubs/co-working centres, etc.
- Development of knowledge transfer, commercialisation, support for validation and marketisation of R&amp;D and innovation results (increase horizontal mobility (enterprises - research organisations - schools))
The total allocation for this Specific Objective is about 24 billion CZK. </t>
  </si>
  <si>
    <t>Preparation of the support for start-ups in the Karlovy Vary, Ústí nad Labem and Moravian-Silesian regions. Different forms of support are being considered, as well as focusing on companies with products at different stages of readiness.</t>
  </si>
  <si>
    <t>Support for cooperation between research organisations and enterprises and support for R&amp;D in enterprises (in accordance with the strategy for smart specialisation), Objectives No. 228, 290, 292 and 293 - TREND applied research programme (7th, 8th, 10th, public competition)</t>
  </si>
  <si>
    <t>Support for cooperation between research organisations and enterprises in the field of transport, Objectives No. 294 and 295 - Transport 2030 applied research programme</t>
  </si>
  <si>
    <t>Support for cooperation between research organisations and enterprises in the field of the environment, Objectives No. 229, 291, 296 and 297 - Environment for Life applied research programme (2nd, 6th, 7th calls for tenders)</t>
  </si>
  <si>
    <t>Multilateral long-term cooperation between research organisations and enterprises (in line with the Smart Specialisation Strategy), Objectives No. 228 and 290 - Applied Research Programme National Centres of Competence</t>
  </si>
  <si>
    <r>
      <t xml:space="preserve">The MoE provides funding </t>
    </r>
    <r>
      <rPr>
        <b/>
        <sz val="10"/>
        <rFont val="Calibri"/>
        <family val="2"/>
        <scheme val="minor"/>
      </rPr>
      <t>from EU funds</t>
    </r>
    <r>
      <rPr>
        <sz val="10"/>
        <rFont val="Calibri"/>
        <family val="2"/>
        <scheme val="minor"/>
      </rPr>
      <t xml:space="preserve"> under the Operational Programme Environment, the Operational Programme Just Transition, the LIFE Programme and the Interreg Programme.</t>
    </r>
  </si>
  <si>
    <r>
      <t xml:space="preserve">The revenue raised from emission allowances finances support under the </t>
    </r>
    <r>
      <rPr>
        <b/>
        <sz val="10"/>
        <rFont val="Calibri"/>
        <family val="2"/>
        <scheme val="minor"/>
      </rPr>
      <t>Modernisation Fund</t>
    </r>
    <r>
      <rPr>
        <sz val="10"/>
        <rFont val="Calibri"/>
        <family val="2"/>
        <scheme val="minor"/>
      </rPr>
      <t>.</t>
    </r>
  </si>
  <si>
    <t>The current forecast envisages public finances below the 3% of GDP deficit threshold as early as 2024. For 2025, the general government deficit is forecast to be just above 2% of GDP.</t>
  </si>
  <si>
    <t>The newly approved STEP initiative offers an interesting alternative for complementary financing of strategic projects/sectors from different sources from the point of view of implementing entities. Further use will be discussed nationally, some activities are already included e.g. in the OP Technology and Application for Competitiveness.</t>
  </si>
  <si>
    <t>New Act on the Child Protection and Family Support, projects to support the implementation of a new model of public administration and the provision of assistance and services to families and children at risk.</t>
  </si>
  <si>
    <t xml:space="preserve">Financial Support Programmes - The Czech Republic has introduced several different programmes such as the New Green Savings Programme, New Green Savings Programme, Operational Programme Environment, Operational Programme Enterprise and Innovation for Competitiveness, Operational Programme Fair Transformation, Integrated Regional Operational Programme, or the Panel Programme. The HEAT, ENERG (ENERGov and ENERG ETS) programmes are part of the Modernisation Fund and deal with energy savings. </t>
  </si>
  <si>
    <t xml:space="preserve">Financial support programmes - The Czech Republic has introduced several measures to increase the energy efficiency of district heating systems and buildings, while also supporting deep renovations and renewable heat sources through the establishment of a framework of different programmes such as the New Green Savings Programme, the New Green Savings Programme, the Operational Programme Environment, the Operational Programme Enterprise and Innovation for Competitiveness or the Panel Programme. The HEAT, ENERG, ENERGov and ENERG ETS programmes are part of the Modernisation Fund and deal with energy savings. Within the Modernisation Fund, there is a call under the New Green Savings Programme, which focuses on high quality energy renovation. There is also cooperation with banks and building societies to co-finance comprehensive insulation and other energy saving measures through soft loans (the "Renovate your grandmother's house" programme). </t>
  </si>
  <si>
    <t>Overview of Country Specific Recommendations and related reforms and investment</t>
  </si>
  <si>
    <t>of the Czech Republic for the period 2025 to 2028</t>
  </si>
  <si>
    <t>Common Priorities of the EU</t>
  </si>
  <si>
    <t>A fair green and digital transition, including the climate objectives set out in Regulation (EU) 2021/1119</t>
  </si>
  <si>
    <t>Build-up of the defence capabilities</t>
  </si>
  <si>
    <t>1. No poverty</t>
  </si>
  <si>
    <t>2. Zero hunger</t>
  </si>
  <si>
    <t>3. Good health and well-being</t>
  </si>
  <si>
    <t>5. Gender equality</t>
  </si>
  <si>
    <t>6. Clean water and sanitation</t>
  </si>
  <si>
    <t>6.1 Ensure universal and equitable access to safe and affordable clean water for all by 2030</t>
  </si>
  <si>
    <t>10. Reduced inequalities</t>
  </si>
  <si>
    <t xml:space="preserve">12. Responsible consumption and production </t>
  </si>
  <si>
    <t>14. Life bellow water</t>
  </si>
  <si>
    <t xml:space="preserve">17. Partnerships for the goals </t>
  </si>
  <si>
    <t>Education, training and life-long learning</t>
  </si>
  <si>
    <t xml:space="preserve">Active support to employment </t>
  </si>
  <si>
    <t>Secure and adaptable employment</t>
  </si>
  <si>
    <t>Wages</t>
  </si>
  <si>
    <t>Information about employment conditions and protection in case of dismissal.</t>
  </si>
  <si>
    <t xml:space="preserve">Social dialogue and involvement of workers </t>
  </si>
  <si>
    <t>Healthy, safe and well-adapted work environment and data protection</t>
  </si>
  <si>
    <t>Childcare and support to children</t>
  </si>
  <si>
    <t>Old-age income and pensions</t>
  </si>
  <si>
    <t>Access to essential services</t>
  </si>
  <si>
    <t>Just Transition Fund</t>
  </si>
  <si>
    <t>A greener, low-carbon Europe</t>
  </si>
  <si>
    <t>Health</t>
  </si>
  <si>
    <t>Circular economy</t>
  </si>
  <si>
    <t>EPSR</t>
  </si>
  <si>
    <t>NRP</t>
  </si>
  <si>
    <t>MoT</t>
  </si>
  <si>
    <t>MIT, MoE</t>
  </si>
  <si>
    <t>MIT, Technologic Agency</t>
  </si>
  <si>
    <t>MIT, MoE, MRD</t>
  </si>
  <si>
    <t>MoE, MIT</t>
  </si>
  <si>
    <t>MIT, MoT</t>
  </si>
  <si>
    <t>MIT, MoE, MoLSA</t>
  </si>
  <si>
    <t>MoH, MoI</t>
  </si>
  <si>
    <t>MoE, MoEYS</t>
  </si>
  <si>
    <t>MoE, MoLSA</t>
  </si>
  <si>
    <t>MoEYS, MoLSA</t>
  </si>
  <si>
    <t>MRD</t>
  </si>
  <si>
    <t>MoLSA, MI</t>
  </si>
  <si>
    <t>MoJ</t>
  </si>
  <si>
    <t>MI, DIA</t>
  </si>
  <si>
    <t>MI, MoH</t>
  </si>
  <si>
    <t>MI, MoJ</t>
  </si>
  <si>
    <t>MI, MoLSA</t>
  </si>
  <si>
    <t>MI, MRD</t>
  </si>
  <si>
    <t>MoE, MIT, MRD</t>
  </si>
  <si>
    <t>Technological Agency</t>
  </si>
  <si>
    <t>MoF, MIT, MoT</t>
  </si>
  <si>
    <t>MIT, Technological Agency</t>
  </si>
  <si>
    <t>MoEYS, MIT, MSRI, MoF, Technological Agency</t>
  </si>
  <si>
    <t>MIT, MRD</t>
  </si>
  <si>
    <t>MIT (component owner and programme gestor), Technological Agency (subject of implementation)</t>
  </si>
  <si>
    <t>MIT (component owner), MoT (programme gestor), Technological Agency (subject of implementation)</t>
  </si>
  <si>
    <t>MIT (component owner), MoE (programme gestor), Technological Agency (subject of implementation)</t>
  </si>
  <si>
    <t>MIT (component owner),  Technological Agency (subject of implementation)</t>
  </si>
  <si>
    <t>MoF, GO</t>
  </si>
  <si>
    <t>MIT, MoF</t>
  </si>
  <si>
    <t>Estimated Impact</t>
  </si>
  <si>
    <t>Progress Evaluation</t>
  </si>
  <si>
    <t>Notes on Progress</t>
  </si>
  <si>
    <t>Electrification of railway lines</t>
  </si>
  <si>
    <t>on track</t>
  </si>
  <si>
    <t>completed</t>
  </si>
  <si>
    <t>delayed</t>
  </si>
  <si>
    <t>not completed</t>
  </si>
  <si>
    <t>Reducing greenhouse gas production, saving energy, increasing the number of low-emission sources.</t>
  </si>
  <si>
    <t>Implementation of energy management, development of energy concepts.</t>
  </si>
  <si>
    <t>"Ministry of the Environment: Increasing the share of renewable energy sources in total final energy consumption; increasing energy efficiency; setting clear goals in the field of energy transformation. Ministry of Industry and Trade: Reducing greenhouse gas production, saving energy, increasing the number of low-emission sources."</t>
  </si>
  <si>
    <t>Strengthening applied research capacities in the field of decarbonization</t>
  </si>
  <si>
    <t>Acceleration of the construction of renewable energy sources within the so-called acceleration zones; faster achievement of decarbonization goals.</t>
  </si>
  <si>
    <t>Acceleration of RES construction within the so-called acceleration areas; faster achievement of decarbonization goals.</t>
  </si>
  <si>
    <t>Increasing capacities for connecting renewable energy sources.</t>
  </si>
  <si>
    <t>Increasing renewable energy capacities.</t>
  </si>
  <si>
    <t>Strengthening distribution systems.</t>
  </si>
  <si>
    <t>Increasing the use of renewable energy.</t>
  </si>
  <si>
    <t>MoE: Development of RES, acceleration of their construction in order to achieve the set decarbonization goals._x000d_
MIT: Reduction of greenhouse gas production, energy savings, increase in the number of low-emission sources; creation of hydrogen valleys in transforming regions. Development of construction of electrolyzers supported by the GREENGAS program.</t>
  </si>
  <si>
    <t>Strengthening smart distribution systems.</t>
  </si>
  <si>
    <t>Establishment of single points of contact for the purpose of comprehensive support for households, municipalities and entrepreneurs.</t>
  </si>
  <si>
    <t>Development of renewable energy.</t>
  </si>
  <si>
    <t>Reducing greenhouse gas production, saving energy.</t>
  </si>
  <si>
    <t>Better information for citizens about possible financial instruments for energy solutions. Facilitation of administrative access to subsidies and through them better implementation of energy savings and development of renewable sources.</t>
  </si>
  <si>
    <t>Decarbonization of the Czech heating industry.</t>
  </si>
  <si>
    <t>Reducing the energy consumption and emission production of buildings.</t>
  </si>
  <si>
    <t>Increasing the number and quality of energy-efficient renovation projects implemented by households.</t>
  </si>
  <si>
    <t>Based on the revised National Clean Mobility Action Plan (NAP), specific national targets are set for different categories of zero-emission vehicles.</t>
  </si>
  <si>
    <t>Development of electromobility, Reduction of greenhouse gas emissions from transport.</t>
  </si>
  <si>
    <t>Increasing the qualifications of energy consulting specialists.</t>
  </si>
  <si>
    <t>Increasing the efficiency of acute inpatient care, greater transparency of reimbursements, shortening waiting times for procedures, and streamlining hospital financing.</t>
  </si>
  <si>
    <t>Increasing the availability of health services by establishing the possibility for general practitioners to prescribe a wider portfolio of medicines for reimbursement from public health insurance.</t>
  </si>
  <si>
    <t>The introduction of new central electronic healthcare services (e.g. e-Request, EZ Card, Authorization Register, Shared Health Record including emergency health record and results of preventive and screening examinations) will increase opportunities, especially in the area of ​​modern approaches to processing information on health status, treatment, effectiveness of drugs, etc. The development of such services will then enable an increase in the scope of electronically processed and readable data from health records. The positive impact will be an improvement in the health status of citizens and an increase in the attractiveness of the region for employees and investors (e.g. when introducing new technologies or technical solutions in data processing) or an increase in the level and quality of health services provided.</t>
  </si>
  <si>
    <t>A new building for the Center for Cardiovascular and Transplant Medicine will be built. Furthermore, the capacities for teaching in simulation centers will be expanded, including the new building of the Intensive Medicine Simulation Center. The number of treatments in the rehabilitation care of patients after critical conditions will increase by 10 percent across the Czech Republic. Last but not least, the education system for healthcare workers will be optimized.</t>
  </si>
  <si>
    <t>The efficiency of selected segments of the healthcare system will be increased through the creation of the PREV-IS system, consisting mainly of the National Registry of Screening and Preventive Examinations, the Shared Health Record and the Central Reservation System for Screening Examinations.</t>
  </si>
  <si>
    <t xml:space="preserve">Increasing the digitalization of healthcare - rules governing telemedicine services have been established, which define the conditions for the provision of telemedicine health services. The introduction of new central electronic healthcare services (e.g. eŽádanka, EZKarta, Authorization Register, Shared Health Record including emergency health record and results of preventive and screening examinations) will increase opportunities, especially in the area of ​​modern approaches to processing information on health status, treatment, effectiveness of drugs, etc._x000d_
</t>
  </si>
  <si>
    <t>Reduction of pension expenditure in 2023 by CZK 20 billion (0.3% of GDP). Reduction of pension expenditure in 2024 by CZK 30 billion (0.4% of GDP). The effect will persist with a gradual reduction until approximately 2050.</t>
  </si>
  <si>
    <t>Insignificant impact until 2030. The change in the valorization rules leads to a long-term reduction in pension expenditure by 0.4% of GDP (horizon 2060). The change in the early retirement rules will lead to a reduction in pension expenditure in the range of CZK 1 - 12 billion (0 - 0.3% of GDP) depending on the change in behavior, i.e. the rate of reduction and decrease in the number of early retirements. The effect on expenditure is lowest when citizens react maximally. The change in early retirement will also potentially bring an increase in employment in the 60+ age group by approximately 10,000 people.</t>
  </si>
  <si>
    <t>The effect is long-term. By 2060, pension expenditure will be reduced by 1.1% of GDP (the Ministry of Finance of the Czech Republic's calculations within the EPC/AWG estimate an overall positive impact on the balance of 1.5% of GDP). Raising the retirement age will free up the workforce aged 65+, which may lead to an increase in employment by 200,000 people.</t>
  </si>
  <si>
    <t>Increasing employment of parents of young children.</t>
  </si>
  <si>
    <t>Motivation to accept work, newly set social assistance.</t>
  </si>
  <si>
    <t>Increase employment in pre-retirement age (age 55+) by a maximum of 30,000 people.</t>
  </si>
  <si>
    <t>Increased employment of parents of young children, higher tax payments of working parents. Almost 400 DSs with a capacity of over 7,000 new jobs are planned to be created from NPOs.</t>
  </si>
  <si>
    <t>Increased employment of parents of young children, higher tax payments of working parents, future higher employability of children on the labor market. Estimated expenditure of the central budget on the contribution to the operation of children's groups (including neighbours CG) is around CZK 3 billion per year.</t>
  </si>
  <si>
    <t>Increase the employment of women with children under 10 years of age, aged 20 - 45, by a maximum of 30,000 people.</t>
  </si>
  <si>
    <t>Increased employment of parents of young children, higher tax payments of working parents</t>
  </si>
  <si>
    <t>Reducing gender pay gaps.</t>
  </si>
  <si>
    <t>Modernization of education, support for technical competences of students, support for education employees and people working with youth.</t>
  </si>
  <si>
    <t>Supporting professional development and motivation of teachers.</t>
  </si>
  <si>
    <t>Mitigating the impacts of decarbonization of coal regions on the employment of people working in the coal industry.</t>
  </si>
  <si>
    <t>In 2024, CZK 18,919,804 was spent from the New Stage project and CZK 7,970,300 from the Age is Not a Barrier project. The planned number of supported persons for 2025 is 486, and the territorial scope is expanded by another 21 locations. In 2025, it is expected to support a maximum of 486 persons with a budget of a maximum of CZK 195.3 million. Increasing the employment of persons with disabilities is expected to increase contributions to insurance premiums and taxes.</t>
  </si>
  <si>
    <t>The aim is to increase the effectiveness of community service and support the integration of disadvantaged people into the labour market. Quantification is irrelevant for this measure due to the minimum financial resources allocated to the implementation of APE from the state budget (the instrument is not supported by EU funds).</t>
  </si>
  <si>
    <t>In the coming years, employment of thousands of people, not only with disabilities, can be expected. In the period 2026-2030, employment of 10,000 people with specific needs can be expected, each such person without active participation in the labor market costs public budgets more than CZK 300,000 per year. Therefore, potential savings of more than one billion can be expected.</t>
  </si>
  <si>
    <t>The aim of the reform is to increase the efficiency of public budgets spent on supporting employment of persons with disabilities. It is expected that the amendment will bring savings to the state budget of approximately 200 million CZK per year. As for the project, in 2024 a total of 6.5 thousand people were supported and 204,975.2 thousand CZK was used from the total project budget of 1,530.1 thousand CZK.</t>
  </si>
  <si>
    <t>Building a unified framework for issuing microcertificates in the Czech Republic.</t>
  </si>
  <si>
    <t>The database contributes to the dissemination of the offer of further education courses, thus supporting higher participation of people in the process of further education. By the beginning of March 2025, 101,553 applications for the course had been submitted. Of this number, 45,734 people have already successfully completed their education.</t>
  </si>
  <si>
    <t>The aim of the measure is to expand the number of people participating in further education, thereby supporting the adaptation of the workforce and increasing competitiveness. Since the beginning, 2,710 applications have been submitted, of which 1,637 applications have already been approved. The number of unique applicants whose applications were approved is 889, the number of participants in educational activities based on approved applications is 17,753.</t>
  </si>
  <si>
    <t>71,044 people expressed interest in completing the digital education course, and 36,062 people have already successfully completed the course.</t>
  </si>
  <si>
    <t>At least 14 educational centers are to be established within the framework of the NRP. The aim of the measure is to support participation in further education and thereby strengthen competitiveness. The Office of the Interior of the Czech Republic is building 76 centers equipped with modern material and technical equipment.</t>
  </si>
  <si>
    <t>Supporting digitalization in education through financial assistance to schools for equipping them with digital teaching aids, preventing the digital divide, and implementing digital competencies in teaching.</t>
  </si>
  <si>
    <t>It contributes to increasing housing availability.</t>
  </si>
  <si>
    <t>Expanding options for home modernization leading to increased savings for people with lower incomes.</t>
  </si>
  <si>
    <t>The draft of the new law brings fundamental changes to the research and innovation system in the Czech Republic. It responds to current needs in the areas of human resources, knowledge transfer, safety and popularization of research results. In many respects, it makes the entire system clearer and opens up new possibilities for its actors, while at the same time providing legal certainty.</t>
  </si>
  <si>
    <t>Supporting the development of teachers' digital competences.</t>
  </si>
  <si>
    <t>Strengthening institutional funding for teaching and studying at universities, especially in regions with lower levels of tertiary education.</t>
  </si>
  <si>
    <t>The introduction of labour treaty records has provided an overview of the use of this institution, making it possible to distinguish its use for occasional income supplementation and its use for regular income generation.</t>
  </si>
  <si>
    <t>Strengthening flexibility in the labor market, modernizing the Labor Code.</t>
  </si>
  <si>
    <t>Supporting the employment of people with special needs through the Integration Workplace.</t>
  </si>
  <si>
    <t>The aim was to adopt a whistleblower protection law that would prohibit retaliation against whistleblowers, require the establishment of an external reporting channel for reporting corruption at the Ministry of Justice, and require public institutions, large municipalities, and large businesses to implement internal systems for reporting corruption. For an assessment of ongoing impacts, see the annual reports at https://oznamovatel.justice.cz/vyrocni-zpravy/.</t>
  </si>
  <si>
    <t>Introduction of objective rules for the selection of judges, more detailed regulations on the secondary activities of judges, streamlining court proceedings involving lay judges.</t>
  </si>
  <si>
    <t>Introduction of a review of the disciplinary panel's decision on the basis of an appeal, introduction of measures to increase the efficiency of proceedings in matters involving judges, public prosecutors and bailiffs, in particular with regard to the composition of disciplinary panels, introduction of rules for the coordination of disciplinary prosecutors, non-payment of the salary of a judge and public prosecutor in the event of the suspension of disciplinary proceedings due to the resignation of the criminally accused person and the resolution of the disciplinary case by agreement. The expected financial impact will be covered from the existing budget of the Ministry of Justice.</t>
  </si>
  <si>
    <t>The aim is for the Lobbying Act to define lobbying, require the establishment of a register of lobbyists and lobbyists, and introduce an obligation to register lobbying and sanctions for failure to do so. For estimated impacts, see the RIA final report at: https://odok.cz/portal/services/download/attachment/KORND3HKW9KM/. From a financial perspective: it is necessary to secure 6 service positions and 6.5 million CZK per year for the operation of a new department for this agenda at the Ministry of Justice, plus a one-off 10 million CZK for the acquisition of an information system for the lobbyist register.</t>
  </si>
  <si>
    <t>Data sharing methodologies will allow other parts of the public administration and authorized third parties to access non-public government data in accordance with the FAIR principles.</t>
  </si>
  <si>
    <t>Improving the quality of NODC</t>
  </si>
  <si>
    <t>Public administration bodies can turn to competence centers for the smooth implementation of individual projects.</t>
  </si>
  <si>
    <t>Increasing the digitalization of healthcare - by introducing new central electronic healthcare services (e.g. e-Request, EZ-Card, Authorization Register, Shared Health Record including emergency health record and results of preventive and screening examinations), opportunities will increase, especially in the area of ​​modern approaches to processing information on health status, treatment, effectiveness of drugs, etc. The development of such services will then enable an increase in the scope of electronically processed and readable data from health records. The positive impact will be an improvement in the health status of citizens and an increase in the attractiveness of the region for employees and investors (e.g. when introducing new technologies or technical solutions in data processing) or an increase in the level and quality of health services provided.</t>
  </si>
  <si>
    <t>Ensuring cybersecurity of public administration information systems.</t>
  </si>
  <si>
    <t>MI: Increasing the resilience of the national justice system.</t>
  </si>
  <si>
    <t>The goal is to cover investment-intensive rural areas with a mobile signal by building foundation towers.</t>
  </si>
  <si>
    <t>Coverage of the main railway corridors with 5G signal. Part of it is in charge of Rail Administration, part of it is in charge of operators.</t>
  </si>
  <si>
    <t>Support for the development of high-speed networks.</t>
  </si>
  <si>
    <t>The aim is to support and develop electronic communications networks in the Czech Republic. The purpose of the measure is to facilitate and accelerate the construction of electronic communications networks, including reducing investment costs. At the same time, the main tool for achieving these goals will be the implementation of (GIA) into Czech legislation and processes related to the construction of electronic communications networks.</t>
  </si>
  <si>
    <t>Shortening, simplification and financial savings in the permitting process for the construction of VHCN networks. Sharing and use of existing infrastructure, coordination of construction work.</t>
  </si>
  <si>
    <t>The Digital Economy and Society Concept aims to set up a functional and flexible legal, financial and institutional framework to strengthen competitiveness. One of the key areas is Support for connectivity and infrastructure of the digital economy and society. Among the measures listed in the Implementation Plan is the Implementation of the National Artificial Intelligence Strategy of the Czech Republic 2030, which will contribute to the implementation of the Council's recommendations.</t>
  </si>
  <si>
    <t>Increasing the number of electronic public administration services.</t>
  </si>
  <si>
    <t>MI: Increasing the transparency of the national justice system.</t>
  </si>
  <si>
    <t>Modernization of the self-service portal of the Labor Office</t>
  </si>
  <si>
    <t>Modernization of basic registers.</t>
  </si>
  <si>
    <t>Providing new and expanded services to citizens and businesses in given areas.</t>
  </si>
  <si>
    <t>Modernization of public administration information systems in the field of social policy.</t>
  </si>
  <si>
    <t>Increasing efficiency, pro-client orientation and the use of informed decision-making principles in public administration.</t>
  </si>
  <si>
    <t>Fulfillment of the priorities and objectives of the National Public Procurement Strategy.</t>
  </si>
  <si>
    <t>Streamlining the management of the civil service, with particular attention to training and recruitment of employees in civil service offices.</t>
  </si>
  <si>
    <t>In a narrower/operational sense, ensuring the content coherence of public administration strategies and adjusting the strategic environment (from the form of strategies to their connection with the budgetary process) in such a way that strategies become tools for real management of long-term progress. In a broader and longer-term sense, greater effectiveness of implemented policies, greater public trust in public administration and better use of limited resources.</t>
  </si>
  <si>
    <t>Improving the coordination of public services in the territory of member municipalities.</t>
  </si>
  <si>
    <t>The aim of the program is to facilitate access to preferential loans for start-up and developing SMEs to finance their business projects for starting and/or further developing their business.</t>
  </si>
  <si>
    <t>No impact due to non-implementation.</t>
  </si>
  <si>
    <t>Strengthening the digitalization of SMEs and mid-caps.</t>
  </si>
  <si>
    <t>The created tool is welcomed in the area in question and fulfills the set objectives.</t>
  </si>
  <si>
    <t>We expect a positive impact on the investment activity of companies in technology centers and the manufacturing industry and the creation of 1,205 jobs.</t>
  </si>
  <si>
    <t>Strengthening the innovation performance of SMEs and small mid-caps.</t>
  </si>
  <si>
    <t>Strengthening the innovation performance of SMEs.</t>
  </si>
  <si>
    <t>Strengthening long-term cooperation between research organizations and businesses.</t>
  </si>
  <si>
    <t>Strengthening international cooperation in research, increasing the competitiveness of Czech research.</t>
  </si>
  <si>
    <t>Development of applied research and innovation in energy.</t>
  </si>
  <si>
    <t>Strengthening the innovation performance of business entities in the Czech Republic.</t>
  </si>
  <si>
    <t>Strengthening cooperation between research organizations and businesses, strengthening international cooperation, supporting the commercialization of research, developing talents, supporting the innovative potential of social sciences and humanities.</t>
  </si>
  <si>
    <t>It contributes to achieving the goal of developing start-ups in the regions in question.</t>
  </si>
  <si>
    <t>Development of cooperation between businesses and research organizations in the field of key technologies, support for digital transformation.</t>
  </si>
  <si>
    <t>Reducing emissions and increasing the efficiency of the transport sector.</t>
  </si>
  <si>
    <t>Developing sustainable technologies and improving the quality of life.</t>
  </si>
  <si>
    <t>Intensification of long-term systematic cooperation between the business and research sectors, increasing both the competitiveness of businesses and the relevance of publicly funded research.</t>
  </si>
  <si>
    <t>Support for environmental protection and landscape restoration.</t>
  </si>
  <si>
    <t>Supporting environmental protection, combating climate change and regional cooperation.</t>
  </si>
  <si>
    <t>Supporting the reduction of greenhouse gas emissions, increasing energy efficiency and developing renewable energy sources</t>
  </si>
  <si>
    <t>Ensuring sustainable fiscal policy and supporting structural reforms</t>
  </si>
  <si>
    <t>Increasing the efficiency and strengthening the implementation of NPOs.</t>
  </si>
  <si>
    <t>Acceleration of project implementation.</t>
  </si>
  <si>
    <t>Potentially significant for the competitiveness of the Czech Republic.</t>
  </si>
  <si>
    <t>Improving quality and safety for service recipients, coordinated support in the area of ​​long-term care.</t>
  </si>
  <si>
    <t>Ensuring a quality life, a safe family environment and opportunities for the full development of the potential of children and young people.</t>
  </si>
  <si>
    <t>As part of the implementation of the NPO, the call ended at the end of 2024, the evaluation of applications by the evaluation committee is underway. No major risks are indicated by the recipient that could jeopardize the implementation of the projects. The set goals will thus be met.</t>
  </si>
  <si>
    <t>Operational programmes financing energy efficiency and energy saving measures, as well as renewable and low-carbon energy initiatives, are in place and regularly reviewed and updated. These updates are based on analyses of changes in external conditions and progress towards achieving the set objectives.</t>
  </si>
  <si>
    <t>Subsidies from the EFEKT program have been supplemented by funds from the National Reconstruction Plan since 2022. Calls for the reconstruction of public lighting in municipalities and for various non-investment activities are being prepared continuously, including EKIS energy consulting, energy management, energy concepts, preparation of EPC projects, etc. The NRP is currently running a call for Reducing the Energy Performance of Buildings of State Organizational Units.</t>
  </si>
  <si>
    <t>Subsidies from the EFEKT program have been supplemented by funds from the National Recovery Plan since 2022. Calls for the reconstruction of public lighting in municipalities and for various non-investment activities are being prepared continuously, including EKIS energy consulting, energy management, energy concepts, preparation of EPC projects, etc. The NRP is currently running a call for Reducing the Energy Performance of Buildings of State Organizational Units.</t>
  </si>
  <si>
    <t>As part of the implementation of the NRP, projects for the development of renewable energy sources, modernization of railway infrastructure and other investments in green transformation were supported. Through the OPŽP, projects for reducing the energy intensity of existing public buildings, construction of new public buildings with a high energy standard and use of RES in public buildings and infrastructure were supported. As for strategic documents, in December 2024 the government approved the National Climate and Energy Plan, which includes: a fivefold increase in the installed capacity of solar and wind power plants by 2030, achieving a 30% share of RES in total energy consumption, greater use of green gases in the energy mix. In December 2024, the government postponed the discussion of the update of the State Energy Concept in order to gain more time to incorporate changes reflecting the expected development in the energy sector in the coming months. The main reasons include the completion of the tender for the construction of new nuclear units and work on further development of renewable sources.</t>
  </si>
  <si>
    <t>Programmes are implemented to support research and development, including funding for research projects focused on applied research in the fields of energy and the environment. Two public calls were announced in 2024 under the THÉTA 2 programme focused on energy. One public call was announced under the Environment for Life 2 programme and two projects were successful under the international EnerDigit Call 2023 (ERA-NET cofund).</t>
  </si>
  <si>
    <t>Since January 24, 2023, an amendment to the Energy Act has been in force, simplifying the permitting processes for renewable energy sources (RES). For example, this amendment allows for the definition of areas designated for the production of electricity, gas and heat, including areas for their production from renewable sources, while taking into account the objectives of public policies, strategies and concepts in the field of energy and climate. In March 2025, the government approved a draft of a new law introducing acceleration zones, i.e. areas with high potential for the construction of RES.</t>
  </si>
  <si>
    <t>Measures resulting from the revised RED are being gradually implemented, including mapping the necessary areas for renewable sources and so-called acceleration areas. The aim of the Act on the Acceleration of the Use of Renewable Energy Sources is to speed up the permitting processes and introduce acceleration areas for RES. The draft law was approved by the Government of the Czech Republic in March 2025.</t>
  </si>
  <si>
    <t>To accelerate the development of distribution networks, investment subsidies are proposed within the NPO (REPowerEU chapter) to strengthen distribution networks and increase their connectable capacity in connection with the development of RES. Supported investments include: construction, strengthening, reconstruction and modernization of distribution systems, modifications of transformer stations, strengthening of lines to increase the connectable capacity of RES, development of charging infrastructure for zero-emission vehicles. The total financial allocation of the program is up to CZK 6.695 billion.</t>
  </si>
  <si>
    <t>OP TAC supports investments in photovoltaic power plants, wind power plants, small hydropower plants, biomethane injection and biomass processing facilities under the specific objective Renewable Energy Sources. The total allocation until February 2025 was EUR 291 million. After the revision of OP TAK, the allocation is increased to EUR 424 million.</t>
  </si>
  <si>
    <t>Specific objective 4.3 of OP TAC – Energy Infrastructure focuses on the modernization and construction of energy systems with the implementation of intelligent elements, which is necessary for the functioning of the energy sector in the 21st century. Until February 2025, the total allocation of announced calls was EUR 294 million, but after the revision of OP TAC, the total SC allocation was reduced to EUR 162 million. Further support for energy infrastructure should be implemented within the Modernization Fund. Long-term planning of the development of the electricity system (distribution and transmission systems) is underway in the Czech Republic. Distribution system operators are required, according to Act No. 458/2000 Coll., to prepare five-year development plans and update them annually. The transmission system operator prepares at least a ten-year plan, which is updated every two years. An analysis of the current state of distribution and transmission systems showed that 98% of the territory of the Czech Republic is located within 20 km of existing networks. This state should be further improved as part of the update of development plans.</t>
  </si>
  <si>
    <t>The Ministry of Industry and Trade is working on the implementation of the Energy Performance of Buildings Directive (EPBD), which will enter into force on 28 May 2024. The Ministry has already convened several expert groups to transpose the directive into Czech legislation. The main goal of the implementation is to propose measures that will help improve the energy performance of buildings and will be based on the conditions of the Czech Republic.</t>
  </si>
  <si>
    <t>With the support of the Just Transition Fund, the first three hydrogen valleys were established in regions affected by the decline in coal mining: the Ústí nad Labem Region, the Karlovy Vary Region and the Moravian-Silesian Region. The deployment of RES, additional investments in existing RES support programmes and new programmes focused on energy storage are continuously implemented through the Modernisation Fund, which is managed by the Ministry of the Environment. In 2023, 82,799 new photovoltaic power plants with a total installed capacity of 970 MWp were built, mainly thanks to the New Green for Savings programme. This volume represents an increase of 145% compared to 2022. In December 2024, a call for the construction of new electrolysers for the production of green hydrogen and for storing renewable electricity in hydrogen was announced within the GREENGAS programme. The call is financed from the Modernisation Fund with a total allocation of CZK 3 billion, with CZK 1 billion intended for projects in the Ústí nad Labem, Karlovy Vary and Moravian-Silesian Regions. regions affected by the decline in coal mining. To accelerate the development of distribution networks, investment subsidies are proposed within the RRP (Recovery Plan and REPowerEU) to strengthen distribution networks and increase their connectable capacity in connection with the development of RES. Supported investments include: construction, strengthening, reconstruction and modernization of distribution systems, modification of transformer stations, strengthening of lines to increase the connectable capacity of RES, development of charging infrastructure for zero-emission vehicles. The specific objective of the OP TAC - Energy Infrastructure focuses on the modernization and construction of energy systems with the implementation of intelligent elements, which is necessary for the functioning of the energy sector in the 21st century. By February 2025, the total allocation of announced calls amounted to EUR 294 million. Within the OP Environment, measures for the development of RES in public buildings and infrastructure are supported with a total allocation of EUR 57 million, of which the vast majority of funds have already been allocated to individual projects.</t>
  </si>
  <si>
    <t>The specific objective of OP TAC – Energy Infrastructure focuses on the modernization and construction of energy systems with the implementation of intelligent elements, which is necessary for the functioning of the energy sector in the 21st century. By February 2025, the total allocation of the announced calls amounted to EUR 294 million. In December 2023, the Czech government approved a revised programming document for the implementation of the Modernization Fund, which includes: a new allocation of CZK 20 billion for the modernization of public electricity networks (SMARTNET and ELEGRID programs).</t>
  </si>
  <si>
    <t>The concept of the “one-stop shop” is part of the NPO, from whose funds it should be financed. It falls under the reform Acceleration and digitalization of the permitting process for renewable energy sources. This reform introduces differentiated, binding maximum deadlines for all relevant stages of the process depending on the capacity of the renewable energy production facility. The reform introduces a digital single administrative point that will assist applicants throughout the permitting process. It will also ensure full digitalization of individual stages of the process, such as building permits, environmental permits, connection to the distribution system and issuing licenses.</t>
  </si>
  <si>
    <t>An amendment to the Energy Act, which simplifies the permitting processes for renewable energy sources (RES), has been in force since January 24, 2023. For example, this amendment allows for the definition of areas designated for the production of electricity, gas and heat, including areas for their production from renewable sources, while taking into account the objectives of public policies, strategies and concepts in the field of energy and climate.</t>
  </si>
  <si>
    <t>Regarding the removal of restrictions for small renewable sources, based on the amendment to the Energy Act LEX RES III, power plants with an installed capacity of up to 100 kW do not need to apply for a license to produce electricity. Based on the amendment to the Energy Act LEX RES II, flexible connections can be offered where standard connections are not possible. Furthermore, distribution system operators are obliged to publish an online interactive map showing the connection capacity for applicants.</t>
  </si>
  <si>
    <t>Interventions under the specific objective of the OP TAC Energy Efficiency focus on insulating the building envelope, replacing and renovating window openings and other construction measures with a proven impact on the energy balance of the building, improving the energy efficiency of technical building systems (heating, cooling, forced ventilation including heat recovery, humidity treatment, hot water treatment and interior lighting) and introducing energy efficiency measures and optimizing operations to regulate energy consumption, including supporting the implementation of energy consumption management tools. Support is provided in the form of grants and preferential interest-free loans. The total allocation for this specific objective will reach EUR 500 million by February 2025.</t>
  </si>
  <si>
    <t>The EKIS (Energy Consultation and Information Centre) should soon be transformed into a single point of contact, and individual regions will also be included in this process. The first pillar single point of contact (K-EKIS) was established in December 2024, and in 2025, other policy models of single points of contact should be established and evaluated. Within the single points of contact, free expert and independent consultation and advisory services are provided for households, companies and public organizations, and the single point of contact also guides the client through the entire renovation process.</t>
  </si>
  <si>
    <t>From the calls of the HEAT program, intended for the modernization of the heating industry, 22 projects were recommended for support in 2023 with a subsidy of 23,161.3 million CZK._x000d_
Another call was announced in 2024 with a total allocation of 20 billion CZK.</t>
  </si>
  <si>
    <t>The New Green for Savings and New Green for Savings Light subsidy programs focus on supporting more energy-efficient housing and smaller-scale renovations (NZÚ Light). They support investments in insulation, photovoltaics, heat pumps, or rainwater and wastewater collection. The New Green for Savings Light program also offers preferential subsidies for seniors and low-income households.</t>
  </si>
  <si>
    <t>The revised National Clean Mobility Action Plan (NAP) sets specific national targets for different categories of zero-emission vehicles to be met by 2025 and 2030. The revised NAP also sets clear targets for the development of hydrogen recharging infrastructure and filling stations in line with the Alternative Fuels Infrastructure Regulation.</t>
  </si>
  <si>
    <t>Activities within the NRP include modifications to distribution stations or reinforcement of lines to ensure an increase in connectable RES capacity and the safe development of charging stations for zero-emission vehicles.</t>
  </si>
  <si>
    <t>On January 1, 2024, Act No. 469/2023 Coll., amending Act No. 406/2000 Coll., on energy management, entered into force, which newly regulates the professional examination for granting the authorization of an energy specialist and the continuous updating education of energy specialists. Only energy specialists (ES) who have obtained authorization from the Ministry of Industry and Trade may issue a certificate of energy performance of buildings, conduct an energy audit, and inspect heating and air conditioning systems. Section 10, paragraph 8, of Act No. 406/2000 Coll. was also amended, where an energy specialist is obliged to complete educational events included in continuous education in three-year continuous education cycles and obtain the necessary number of credits during this period. Three-year educational cycles begin on the first day after granting the authorization to perform the activities of an energy specialist, or on the first day after completing the last educational cycle of the continuous education cycle. In November, the Ministry of Industry and Trade carried out 2024 in accordance with the requirements of the Energy Efficiency Directive Assessment of qualification, accreditation and certification systems for occupations in the field of energy efficiency._x000d_
In order to respond to the challenges related to the green transformation of higher education, the Ministry of Education, Youth and Sports announced a call in November 2023 for the Adaptation of schools - support for green skills and sustainability at universities". The call was announced as part of component 7.4 of the National Recovery Plan. Its primary goal is to develop green skills among university students and the wider population. Within the framework of the NPO, the Ministry of Education, Youth and Sports implements, for example, courses focused on the installation of photovoltaic panels and charging stations or courses for masters of photovoltaic systems. In January 2025, the Ministry of the Environment announced a new call for support for eco-centers in the total amount of CZK 220 million financed from the National Environment Program. Eco-centers are dedicated, among other things, to environmental education not only for children, but also for adults and teachers. The call is therefore focused on supporting public education, educational programs for children, and funding staff salaries to ensure the continuous and sustainable operation of these centers."</t>
  </si>
  <si>
    <t>As of 2024, the share of acute inpatient care primarily reimbursed based on CZ-DRG is more than 50% and more than 18% of care is reimbursed using the fully converged central DRG base rate. The newly introduced CZ-DRG patient classification has brought greater transparency, fairness and efficiency to the hospital financing system.</t>
  </si>
  <si>
    <t>The draft amendment to the Act on the Electronic Healthcare System was approved by the Government of the Czech Republic on October 2, 2024 and forwarded to the Parliament of the Czech Republic for consideration - parliamentary press 833/0 - second reading.</t>
  </si>
  <si>
    <t>On 1 July 2024, Decree No. 199/2024 Coll., amending Decree No. 376/2011 Coll., implementing certain provisions of the Act on Public Health Insurance, as amended by Decree No. 525/2021 Coll., which transposed the measure into the legal order of the Czech Republic, entered into force. From 1 July 2024, Section 33, paragraphs 1 and 2 of Decree No. 376/2011 Coll. shall read as follows:_x000d_
(1) If it is expedient with regard to the efficacy and safety of the preparation or with regard to the public interest, the reimbursement of the preparation shall be limited to the prescription of such preparation by a physician with specialized competence with the designation of expertise specified in the decision (hereinafter referred to as prescription restriction"). The Institute shall mark a preparation with a prescription restriction in the decision with the symbol "L".
(2) A medicinal product with a prescription restriction pursuant to the second sentence of paragraph 1 is authorised to be prescribed for reimbursement by a health insurance company only by a doctor with a specialized qualification with the designation of expertise specified in the prescription restriction, who has concluded a contract with the health insurance company for the provision of the relevant healthcare for this specialized qualification, or another doctor authorised by the health insurance company in writing, or in the case of medicinal products that do not have a restriction on use regulated in the summary of product characteristics or in the annex to the marketing authorisation in the case of medicinal products registered in accordance with the procedure pursuant to a directly applicable European Union regulation on the registration of medicinal products, a doctor with specialized qualification in the field of general practice, practice for children and adolescents or paediatrics, who has concluded a contract with the health insurance company for this specialized qualification."</t>
  </si>
  <si>
    <t>Development modules are being developed for the new electronic system for the education of healthcare professionals. The entire system will be completed at the end of 2025. Support for equipment to strengthen and develop the capacities of simulation centers is ongoing. The intensive medicine simulation center at the University Hospital in Motol is nearing completion, and steps will be taken to equip it by the end of the year. As part of rehabilitation care for patients after critical conditions, 21 projects were supported from the National Recovery Plan, which are currently being implemented. The project to build a center for cardiovascular and transplant medicine is in full implementation, however, we indicate minor delays in construction, and its completion is planned for spring 2026.</t>
  </si>
  <si>
    <t>The objective is partially met by the project Comprehensive Information Background for Improving the Quality of Tumor Screening Programs within the National Screening Center financed from the 9th NPO Call. Within the project, partial milestones are continuously met, and all project objectives will be achieved by 30 April 2026. To ensure maximum efficiency of the functioning of tumor screening programs, a comprehensive PREV-IS information system will be created and the NSC will be appointed as the body responsible for coordinating and managing oncological screening programs. The construction of the Center for Oncological Prevention and Infrastructure for Innovative and Supportive Care of the Masaryk Oncology Institute is underway, the completion of which is planned for the beginning of 2026. The construction of the Motol Oncology Center should also be completed in 2026. Support for the development of highly specialized hemato-oncological and oncological care is ongoing. Furthermore, individual projects focused on colorectal cancer screening are financially supported from the National Recovery Plan.</t>
  </si>
  <si>
    <t xml:space="preserve">Work to strengthen the resilience of the healthcare system continues, using, among other things, digitalization projects. In 2024, an amendment to Act No. 372/2011 Coll., on healthcare services, was adopted, which brought a definition of telemedicine healthcare services and authorization for their detailed settings through an implementing legal regulation._x000d_
_x000d_
</t>
  </si>
  <si>
    <t>The relevant amendment has been implemented.</t>
  </si>
  <si>
    <t>The reform proposal is being discussed by the Chamber of Deputies.</t>
  </si>
  <si>
    <t>The capacities of children's groups are being increased, among other things, using funds from the RRF and also from the ESF+.</t>
  </si>
  <si>
    <t>The amendment to the Act on Children's Groups, which newly introduces a neighborhood children's group (SDS), i.e. care for up to four children in a home environment, has been approved. The majority of the amendment will come into effect on 1 May 2025. The amendment also introduces an obligation for municipalities to ensure conditions for the upbringing and care of a child in a children's group from their third birthday until 1 September following this birthday, unless the child has been admitted to a catchment kindergarten.</t>
  </si>
  <si>
    <t>The local government supports the building and increasing of the capacities of children's groups through methodological and consulting activities. The education system for caregivers in children's groups is also being evaluated.</t>
  </si>
  <si>
    <t>The Equal Pay project follows on from the previous 22% towards equality project. The project addresses the issue of equal pay and transparency in pay. It is piloting Equal Pay Audits at 30 employers, where it uses the Logib analytical tool to identify differences in the pay of women and men. Equal pay audits also allow the identification of barriers that prevent parents of young children from returning to the labor market after parental leave with their employer. Furthermore, the project regularly updates the Wage and Salary Calculator, where it is possible to find out average earnings according to the specified job position. The project is piloting a tool for the value of work for employers to classify job positions across the entire organization according to the value of work.</t>
  </si>
  <si>
    <t>The Czech Republic continues to implement recommendations in accordance with the Strategy of the Education Policy of the Czech Republic until 2030+. For specific measures, the Ministry of Education, Youth and Sports uses, among others, resources from the RRF according to components of the National Recovery Plan 3.1 and 3.2._x000d_
Curriculum reform 2005 - 2012: new knowledge of a technological and technical nature was included in individual sectors/fields and reflected in the framework educational programs of secondary vocational education, as well as the issues of ICT, but also other fields (social sciences, natural sciences, health education, aesthetic education, language education, etc.) were incorporated in the RVP SOV for individual levels of education (E, H M/L)_x000d_
_x000d_
Update of the framework educational programs of secondary vocational education (2018 - 2020) approved with effect from 1.9.2020 - in particular, the professional component of theframework educational programs of secondary vocational education was updated with regard to ongoing current changes of a technical and technological nature. Schools are already implementing teaching from 9/2022._x000d_
_x000d_
The update of ICT in theframework educational programs of secondary vocational education for all levels of vocational education took place in 2023 incl. approval. Changes in ICT ((computational thinking and digital competences) also with regard to new requirements on the labor market in individual areas/fields. Follow-up implementation of ICT in schools, obligation to start teaching according to the updated RVP no later than 9/2025 according to the updatedframework educational programs._x000d_
_x000d_
Increasing inclusiveness in secondary vocational education depends on the individual secondary school. The framework educational programs in chapter 11 states how to proceed in such a situation in accordance with the legislation._x000d_
_x000d_
To Paedagogues - new teaching methods, new approaches to students, the possibility of participation in prepared and offered WS, seminars as part of methodological support, the possibility of using the further education of teaching staff offer, etc.</t>
  </si>
  <si>
    <t>The competence framework of a teacher graduate is evaluated annually. A plan for the reform of pre-graduate teacher training for the next three-year period has been prepared. The setup of support for accompanying teachers was verified in a pilot test.</t>
  </si>
  <si>
    <t>The operational program is currently underway and includes financing of partial measures that contribute, for example, to retraining or the elimination of long-term unemployment of people affected by decarbonization and economic transformation.</t>
  </si>
  <si>
    <t>The rules for providing contributions for community service positions have been set so that the tool is used in localities where the highest number of unemployed persons registered as job seekers at risk of social exclusion is located. The aim is to minimize the number of these positions with a gradual transition to positions that will, within the framework of other activities, develop the potential of the supported persons for inclusion in the open labor market.</t>
  </si>
  <si>
    <t>The relevant amendment has been implemented. The Act on Integration Social Enterprise supports the integration of people with specific needs into the labor market.</t>
  </si>
  <si>
    <t>The relevant amendment has been implemented. On 1 January 2025, an amendment to the Employment Act came into effect in the area of ​​supporting the employment of persons with disabilities in the protected labour market. The project Supporting the Employment of Persons with Disabilities (PWD) was launched, with a implementation period of 1 April 2023 – 31 March 2027. The subject of the project is supporting the employment of persons with disabilities, particularly in the open labour market, and supporting the transition of persons with disabilities from the protected to the open labour market.</t>
  </si>
  <si>
    <t>Since September 2024, the TSI-supported project "Towards a harmonised microcredential ecosystem in Czechia" has been underway. Its aim is to build a unified framework for issuing microcertificates in the Czech Republic and to follow up on the NRP pilot project on microcertificates in the Czech higher education environment.</t>
  </si>
  <si>
    <t>The database of retraining and further education courses was created and launched on January 1, 2023.</t>
  </si>
  <si>
    <t>The Digi for the company project was launched on April 29, 2024. A separate application was created for the submission and administration of applications by employers. The projects I am training in DIGI (retraining) and DIGI course are implemented through the Database of Retraining and Further Education Courses (www.jsemvkurzu.cz).</t>
  </si>
  <si>
    <t>Within the framework of the NRP (from the RRF), 14 regional training centers established to support Industry 4.0 will be put into operation. The centers should be established by the end of 2025. Preparations are underway according to schedule. A call has already been announced.</t>
  </si>
  <si>
    <t>Simultaneously with the launch of the Database, pilot verification of a new active employment policy tool under Section 106 of the Employment Act – Contribution to the cost of the course – began. This tool allows verification of the possible future functioning of individual educational accounts. National Paedagogic Institute CR offers free courses for teachers within the framework of the NRP 3.1 - DIGI and NRP - 3.1 AIDIG projects, the course offer is available here: https://mojeedu.npi.cz/.</t>
  </si>
  <si>
    <t>In 2020 and 2022-2024, the Ministry of Education, Youth and Sports financially supported schools established by the region, municipality and voluntary association of municipalities, and private and church schools from the National School Plan, from component 3.1 Innovation in education in the context of digitalization, in the amount of almost 4.8 billion CZK. Specifically, there were two purposes: equipping students with digital teaching aids (DIGIPOMŮCKY) for the development of their IT thinking and digital competences and for the prevention of the digital divide (DIGIPROPAST), i.e. for the purpose of making mobile digital technologies in education accessible to all students, including those who are disadvantaged by not having their own devices. The Ministry of Education, Youth and Sports further supports schools in implementing digital competences in teaching through extensive methodological support and projects, mainly thanks to financial resources from the National Recovery Plan. Methodological support to schools is provided by the NPI of the Czech Republic in connection with the innovated framework educational programme, for example from the NPO 3.1 - DIGI project, which is also funded by the National Recovery Plan. Schools are offered training courses, webinars, workshops for teachers, ICT coordinators and school principals from this project. Specifically, these include the following activities: Webinars for school principals and teachers focusing on the implementation of the revised curriculum, especially on the new Informatics and the new key digital competence in all educational areas; Lecturers for assembly rooms (topics focused on cybersecurity and cyber prevention, artificial intelligence (AI) and courses on the development of students' digital competences and their IT thinking); IT Gurus (consultants who help schools evaluate the current state of the digital infrastructure in the school compared to the School Connectivity Standard, which was issued by the Ministry of Education, Youth and Sports in 2022); Regional ICT Methodologists - KIM (help schools with the appropriate integration of digital technologies into teaching); podcasts, webinars and other direct or indirect methodological support. The project is implemented from 1. 1. 2022 to 31. 3. 2026._x000d_
_x000d_
In 2024, the Ministry of Education, Youth and Sports announced the DigCompEdu call, which aims to support the development of teachers' digital competences according to the European framework, and within which the NPI CR is implementing the NPO - 3.1 AIDIG project. As part of this project, the NPI CR offers schools methodological materials, such as the DigCompEdu cookbook, which is used by lecturers to train teachers in the development of their digital competences, or the NPI CR offers free courses for teachers, available here: https://mojeedu.npi.cz/. One of the goals of the project is to support teachers in topics related to the development of digital technologies and artificial intelligence, such as media education and disinformation, financial literacy, cybersecurity, digital wellbeing and digital pedagogical leadership. The project runs until January 2026._x000d_
_x000d_
The Ministry of Education, Youth and Sports further supports schools in implementing digital competences in teaching through extensive methodological support and projects, mainly thanks to financial resources from the National Recovery Plan. Methodological support to schools is provided by the NPI of the Czech Republic in connection with the innovated RVP, for example, from the NRP 3.1 - DIGI project, which is also financed from the National Recovery Plan. Schools are offered educational courses, webinars, workshops for teachers, ICT coordinators and school principals from this project. Specifically, these include the following activities: Webinars for school principals and teachers focusing on the implementation of the revised curriculum, especially on the new Informatics and the new key digital competence in all educational areas; Lecturers for assembly halls (topics focused on cybersecurity and cyber prevention, artificial intelligence (AI) and courses on the development of students' digital competences and their IT thinking); IT Guru (consultants who help schools evaluate the current state of digital infrastructure in the school compared to the School Connectivity Standard, which was issued by the Ministry of Education, Youth and Sports in 2022); Regional ICT Methodologists - KIM (help schools with the appropriate integration of digital technologies into teaching); podcasts, webinars and other direct or indirect methodological support. The project is implemented from 1. 1. 2022 to 31. 3. 2026.</t>
  </si>
  <si>
    <t>The legislative definition of affordable housing was adopted within the framework of the Act on the State Investment Support Fund in 2024._x000d_
The Act on Housing Support should be approved in the 3rd reading in the PS on 26. 3. 2025. The Senate and the President will follow._x000d_
Support for affordable housing accelerated strongly during 2024, especially thanks to the financial support of NPOs. Component 4.1: Public Investment will support municipalities with almost 600 million CZK in the preparation of project documentation for affordable and social housing projects. Component 2.10: Affordable Housing announced the SFPIO call in the Affordable Housing Program with an allocation of CZK 7 billion. There is huge interest in the call and they have already covered the allocation several months after the application was announced. In April 2025, the NRB call will be announced in the Mezzanine Loan Program for Affordable Rental Housing with an allocation of CZK 2.5 billion. The third financial instrument - co-investment fund - published a call for co-investors, the competition is currently being evaluated._x000d_
Social housing IROP: Further changes are planned for 2025, which should make drawing support more attractive.</t>
  </si>
  <si>
    <t>Although the New Green Savings program will no longer specifically target seniors and low-income households from 2025, almost 90,000 applications worth more than CZK 10.3 billion have been paid to seniors and more than 11,000 applications worth more than CZK 1.6 billion to low-income households under the New Green Savings. The program has demonstrated a direct positive impact on the modernization of homes leading to increased energy efficiency for people from low-income households and seniors. Overall, theNew Green Savings program has helped more than 600,000 households (i.e. approximately 15% of Czech households).</t>
  </si>
  <si>
    <t>The draft of the new law was discussed and approved by the government and forwarded to the Chamber of Deputies of the Parliament of the Czech Republic on December 30, 2024. The law passed its first reading in the Chamber of Deputies of the Parliament of the Czech Republic on January 30, 2025.</t>
  </si>
  <si>
    <t>In 2024, the Ministry of Education, Youth and Sports announced the DigCompEdu call, which aims to support the development of teachers' digital competences according to the European framework, and within which the NPI CR is implementing the NRP - 3.1 AIDIG project. As part of this project, the NPI CR offers schools methodological materials, such as the DigCompEdu cookbook, which is used by lecturers to train teachers in the development of their digital competences, or the NPI CR offers free courses for teachers, available here: https://mojeedu.npi.cz/. One of the goals of the project is to support teachers in topics related to the development of digital technologies and artificial intelligence, such as media education and disinformation, financial literacy, cybersecurity, digital wellbeing and digital pedagogical leadership. The project runs until January 2026.</t>
  </si>
  <si>
    <t>MI: The draft of the new Aliens Act (which primarily creates the legal basis for the digitalization of the residence permit procedure) was submitted by the government to the Chamber of Deputies of the Parliament of the Czech Republic on August 28, 2024. Its discussion did not begin until mid-March 2025._x000d_
_x000d_
MoLSA: By decision of the management of the MoLSA, the implementation of the points system for labor migration was suspended.</t>
  </si>
  <si>
    <t>The registration of labour treaty workers was introduced on July 1, 2024.</t>
  </si>
  <si>
    <t>In the legislative process - the amendment was approved on 9 April 2025 at the 8th meeting of the Senate of the Parliament of the Czech Republic, and was subsequently delivered to the President of the Republic for signature on 14 April 2025. The expected effectiveness is 1 June 2025 (except for amendments to the Employment Act, which will come into effect only on 1 January 2026).</t>
  </si>
  <si>
    <t>The flagship of the Czech effort to activate underrepresented groups is currently the Integration Workplace (IPM), a new active employment policy tool designed to support people with special needs. The support is aimed at the permanent integration of people with accumulated social disabilities into the labor market, or at least at improving their position in the labor market by reducing the barriers that prevent them from finding permanent employment. IPM is being piloted on the basis of Section 106 of Act No. 435/2004 Coll., on Employment, within the framework of the New Stage and Age is No Obstacle projects, and in 2025 the pilot test will be expanded also within the framework of the Youth Guarantee project. IPM combines support for job creation and integration activities during employment. Job creation - wage contribution (50% of wage costs, max. 26,000 CZK/month). Integration activities during employment - integration contribution (4,700 CZK/month). Integration activities are implemented mainly through individual social work. The employer is obliged to provide employees with integration activities of a minimum of 16 hours per month and to release employees for these activities._x000d_
_x000d_
An amendment to the Act on Children's Groups is currently being prepared. This will introduce, among other things, a home children's group, a new type of children's group. Home-provided children's groups will become part of the offer of preschool child care services in the Czech Republic and will offer care for children from 6 months of age, just as it is included in children's groups. The principle of this service is to provide care at home, where the emphasis is on a natural and familiar environment in a smaller group of up to 4 children (including their own caregivers) with one caregiver in the household. The expected effectiveness of the upcoming amendment to the Act and thus this new type of service is expected to be in the first half of 2025 and the draft amendment to the Act is currently in the legislative process.</t>
  </si>
  <si>
    <t>Increased institutional funding for higher education: In 2025, institutional funding for higher education increased by CZK 4 billion, reaching CZK 34.9 billion. (Research and innovation funding is separate and therefore not included here.) Higher education institutions in regions with relatively lower tertiary education have received increased funding, and the Ministry aims to increase the number of students at higher education institutions in these regions by 7%.</t>
  </si>
  <si>
    <t>Acts No. 171/2023 Coll., on the protection of whistleblowers, and No. 172/2023 Coll., amending certain acts in connection with the adoption of the Act on the protection of whistleblowers, were published in the Collection of Laws on 20 June 2023. The acts entered into force on 1 August 2023.</t>
  </si>
  <si>
    <t>The amendment to Act No. 6/2002 Coll., on courts, judges and state administration of courts and on amendments and supplements to certain other acts (Act on Courts and Judges), as amended, was signed by the President on June 1, 2021 and published in the Collection of Laws on June 9, 2021 as Act No. 218/2021 Coll. The amendment is effective from January 1, 2022.</t>
  </si>
  <si>
    <t>A new draft amendment to Act No. 7/2002 Coll., on proceedings in matters of judges, public prosecutors and bailiffs, as amended, and other related acts was submitted to the Chamber of Deputies of the Parliament on 14 February 2024 and was approved by the Chamber of Deputies of the Parliament on 25 October 2024. The Senate of the Parliament approved the draft act on 4 December 2024 (as Senate Press No. 7), the act was signed by the President on 18 December 2024, it was promulgated in the Collection of Laws and International Treaties on 20 December 2024 as Act No. 438/2024 Coll. and the act is effective from 21 December 2024 (provisions necessary for the creation of new disciplinary panels) and from 1 January 2025 (all other provisions).</t>
  </si>
  <si>
    <t>In the legislative process - in the Chamber of Deputies of the Parliament of the Czech Republic: Parliamentary press 649, 2nd reading took place, the government submitted the bill to the Chamber of Deputies on March 22, 2024. Discussion of the press included on the agenda of the 131st meeting from March 4, 2025.</t>
  </si>
  <si>
    <t xml:space="preserve">MI: Individual support is provided to public authorities regarding data management._x000d_
</t>
  </si>
  <si>
    <t>The following objectives were met as part of this investment:_x000d_
Expanding the National Open Data Catalog with advanced features;_x000d_
Increasing the number of new or improved open data sets published in the National Open Data Catalog</t>
  </si>
  <si>
    <t>As part of this reform, competence centres for cybersecurity, e-health and eGovernment support were established. The objective of "Consultation and assistance on topics related to measures under components 1.1 and 1.2 in the amount of at least five man-days to be provided to specific public administration bodies" is now being met.</t>
  </si>
  <si>
    <t>MoH: Implementation of projects from the National Recovery Plan in connection with Act No. 325/2021 Coll., on the electronicization of healthcare. Other electronic healthcare services will be added in accordance with the prepared amendment to the Act on electronic healthcare._x000d_
_x000d_
MI: The milestone has been met: Expansion of the shared medication record system (ePrescription) to include narcotics and psychotropic substances and electronic vouchers for medical devices. This year, the goal will be met: Completion of projects for the consolidation and development of the electronic healthcare infrastructure with the aim of creating interconnected databases and improving digital healthcare services. This includes, for example, projects: Hygiene registers, Digitization and optimization of the healthcare system for patients with rare diseases, or Development of the technological platform of the National Health Information System registers.</t>
  </si>
  <si>
    <t>Cybersecurity calls have been launched, legislation signed and projects are being implemented</t>
  </si>
  <si>
    <t>Milestones have already been met: No. 31 Strengthening the infrastructure for digital workplaces, Milestone No. 29 Analysis of data management and use in the judiciary and implementation of a data warehouse, Milestone No. 30 Videoconferencing - Increasing the number of conference rooms in the judicial system, which are newly equipped and connected to enable videoconferencing.</t>
  </si>
  <si>
    <t>The Ministry of Industry and Trade has extended the deadline for the implementation of mobile operator projects. The original deadline was Q1 2026, while the new deadline is Q2 2026. However, the general aim is to meet the NRP target and thus cover as many so-called white spots as possible. The reason for the extension is the difficulty of implementing projects due to negotiations with landowners and municipalities.</t>
  </si>
  <si>
    <t>The part covered by the Railway Administration will not be covered, at least not from NRP funds. According to their claims, these are 15 km of very investment-intensive areas where the railway runs. The Ministry of Industry and Trade is negotiating with the European Commission on the transfer of funds in this matter. The Railway Administration will cover only the two largest tunnels located on the corridors. The operators should be able to cover them on time. Railway Administration in the case of tunnels as well.</t>
  </si>
  <si>
    <t>Saved projects for approximately 10 million CZK, support for the implementation of European regulations, education, training, transfer of knowledge from state administration to local governments and vice versa. Support for communication with local governments of municipalities, cities and regions.</t>
  </si>
  <si>
    <t>Gradual training of regional and territorial (municipal) self-governments, transfer of experience, know-how, feedback from the implementation of constructions to the state administration. Preparation of a database of construction plans, for the purpose of the possibility of sharing construction costs. Preparation/updating of relevant Czech State Norms standards (especially internal wiring inside buildings). Preparation of adaptation material itself.</t>
  </si>
  <si>
    <t>Now the comments of the sector have been incorporated, discussed at the Ministry of Industry and Trade, preparation for interdepartmental management.</t>
  </si>
  <si>
    <t>Implemented continuously. The DES concept is regularly evaluated and updated. The latest version for 2024 is awaiting discussion by the Czech government. Similarly, the National Strategy for Artificial Intelligence of the Czech Republic 2030 approved last year will, after approval by the government, be supplemented by an Action Plan, which will be updated annually to reflect the rapid development of this technology.</t>
  </si>
  <si>
    <t>Milestones have been met:_x000d_
Full functioning of the unified digital gateway_x000d_
Completion of new information systems (New list of court experts and interpreters, Client Zone, Introduction of two-factor authentication in the Ministry of the Interior, DIP - Database of information obligations)_x000d_
Full operation of four information systems (NÚKIB Portal, Control Web - Unified Portal of Control Records (JePEK), CZSO - SIS_2 Central Processing, Digital Filing Cabinet of the CSSA)_x000d_
Now the implementation of projects within the framework of the objective: Completion of the listed projects, which will lead to an increase in the number of completed forms sent by natural and legal persons to state authorities digitally (via portals or digital mailboxes) - for example, these projects: IT system for screening investments, Development of digitalization in public procurement, Entrepreneur's Portal and others.</t>
  </si>
  <si>
    <t>Milestones have already been met: No. 13 Justice Portal, which will make digital services available to citizens and will be connected to the central Citizen Portal, Milestone No. 14 Audio recordings from courtrooms, Milestone No. 8 Seznat II (List of experts, interpreters and translators II) is under implementation.</t>
  </si>
  <si>
    <t>The Client Zone II project is being implemented here.</t>
  </si>
  <si>
    <t>The milestone of completing a fully functional software-defined data center, including data containers, has been met. Projects are now being completed under the goal of "Completing the listed projects that will increase the transmission capacity of the central service point and ensure the modernization and optimization of the communication and information infrastructure and information systems", where projects include, for example, RÚIAN 2020+, National Certification Authority, Infrastructure of the Connected Data Fund Environment.</t>
  </si>
  <si>
    <t>The goal entitled Modernized public administration information systems in the field of social policy has a deadline of Q2 2026.</t>
  </si>
  <si>
    <t>Within the framework of this investment, milestones have already been achieved: Establishment and operation of the CzechPOINT 2.0 and CAAIS systems and Successful modernization and operation of the electronic passport system (ePassport) and visa system (EVC2). By the end of 2025, the goal of Successful operation of new or modernized public administration information systems is still to be achieved, where projects such as: Portal and form solution of the Ministry of Interior, LPS - Medical Assessment Service, Judicial anonymizer and decision database, Centralization of self-employed persons and others are located.</t>
  </si>
  <si>
    <t>Intensive work is underway on the development and implementation of the Electronic Tool for Data Collection in Public Administration, and at the same time, front-office officials are gradually being trained in the principles of pro-client orientation.</t>
  </si>
  <si>
    <t>The measures adopted in the National Public Procurement Strategy are being implemented. The individual chapters, priorities of the Strategy and their objectives are being continuously fulfilled.</t>
  </si>
  <si>
    <t>The approved Act on the National Development Bank was sent for publication in the Collection of Laws on 12.2.2025._x000d_
In 2025, it is expected that the integration of the Czech Export Bank and the National Development Bank will take place._x000d_
The National Development Bank's Strategy 2025-2034 aims to achieve an annual volume of financing provided of 1% of GDP, with the target for 2026 being up to 0.6% of GDP.</t>
  </si>
  <si>
    <t>An amendment to the Civil Service Act has been adopted. The amendment debureaucratizes and simplifies selected personnel processes. The new law establishes the strategic management of the civil service office and the system for adapting new employees. Pilot projects are currently underway at three civil service offices in the area of ​​improving the recruitment and development process for managers and specialists. Work is also underway on an impact study of the current civil service setup.</t>
  </si>
  <si>
    <t>The government approved the update of the Czech Republic 2030 as the content basis in relation to which coherence is assessed. Key (30) and relevant (54) strategies were selected, which is less than a third of the currently existing strategies. (Keyness and relevance were assessed with respect to the fulfillment of the Czech Republic 2030, but the universalistic scope of the Czech Republic 2030 leads to the fact that they are also the "backbone strategies" of public administration in general). The content coherence and procedural features of the strategies were assessed, an analysis was prepared and the basic directions of the requested procedure were presented, everything is being discussed continuously with all ministries. Specific proposals for changes will be presented by the summer of 2025, and the interdepartmental comment procedure is expected in the fall of 2025.</t>
  </si>
  <si>
    <t>The Institute of the Community of Municipalities has been adopted. Due to budgetary constraints and the large number of municipalities, part of the measures are being implemented only to a limited extent with the help of the TSI project for pilot activities with several municipalities in some structurally disadvantaged regions, with similar activities being supported under the OP JT.</t>
  </si>
  <si>
    <t>The instrument with an allocation of CZK 2.042 billion is effective from February 25, 2025.</t>
  </si>
  <si>
    <t>Due to the cancellation of the Venture Capital activity, funds have been transferred to the EXPANSION activity, i.e. the allocation will be approximately CZK 5.1 billion. The program is expected to launch in Q2 2025.</t>
  </si>
  <si>
    <t>The measure will not be implemented. As a result of the unsuccessful negotiations with the European Investment Fund (EIF) to date, the Ministry of Industry and Trade has decided to transfer the funds intended for the establishment of the Venture Capital Fund of Funds (VCF) to the Expansion activity. The decision was made with regard to the advanced phase of the programming period and the risk of not exhausting the allocated allocation due to the time-consuming nature of negotiations with the EIF and the subsequent selection of financial intermediaries. For the EIF, the amount reserved for the VC in the OP TAC is insufficient and it was not possible to find a market segment in cooperation with the EIF that the VC Fund of Funds would cover so that it would not overlap with the similar EIF Fund of Funds launched within the National Recovery Plan.</t>
  </si>
  <si>
    <t>The launch of the Digital Enterprise – Data Centers program is not expected after consultation with potential administrators of financial instruments. The allocation of CZK 1 billion will continue to be used in the form of financial instruments to support the digital transformation of small and medium-sized enterprises (SMEs) and mid-caps. Negotiations with the EBRD are continuing.</t>
  </si>
  <si>
    <t>On April 12, 2023, the Transformation loan was announced, which runs until December 31, 2026. CZK 2 billion was allocated to the loan instrument (of which CZK 1 billion was allocated to the Moravian-Silesian Region, CZK 0.6 billion to the Ústí nad Labem Region, and CZK 0.4 billion to the Karlovy Vary Region). The loan is administratively managed by the National Development Bank.</t>
  </si>
  <si>
    <t>An evaluation report for 2024 is being prepared and will be submitted to the government for information by April 30, 2025. In 2024, 11 investment projects were supported with a total expected investment amount of CZK 12.9 billion.</t>
  </si>
  <si>
    <t>Three calls for proposals under the Innovation activity were announced by March 2025 with a total allocation of CZK 3.5 billion, with the third one open until the end of May 2025. The volume of applications submitted for support in the first two calls exceeded the available allocation. The aim of the call is to strengthen the innovation performance of domestic companies and increase their competitiveness by increasing the use of unique know-how.</t>
  </si>
  <si>
    <t>From the Innovation Vouchers activity, 4 calls with a total allocation of CZK 500 million were announced until March 2025. Applicants are particularly interested in purchasing consulting, expert and support services in the area of ​​the applicant's innovations from research organizations or accredited entities.</t>
  </si>
  <si>
    <t>The implementation of long-term research projects with industrial partners continues.</t>
  </si>
  <si>
    <t>All international cooperation projects with a total amount of CZK 830 million were completed in the KAPPA program. The projects focused on a wide range of fields, including the introduction of more sustainable technologies, improving the quality of drinking water, and innovative medical procedures. The program significantly contributed to strengthening international cooperation and knowledge transfer between Czech and foreign research institutions.</t>
  </si>
  <si>
    <t>In the THÉTA 2 program focused on energy, two public competitions were announced in 2024. A total of 80 projects are being implemented under the first public competition, and the evaluation of the second public competition is underway.</t>
  </si>
  <si>
    <t>SC 1.1, focused on innovation and R&amp;D in companies, is being gradually implemented. Out of the total allocation of CZK 23.7 billion, CZK 22 billion has already been announced within the framework of calls.</t>
  </si>
  <si>
    <t>The implementation of the SIGMA program continues. In 2024, 2 public competitions were announced under sub-objective 1 - Support for the commercialization of R&amp;D&amp;I+, one public competition under sub-objective 2 - Early-stage researchers, one under sub-objective 3 - Support for the innovation potential of social sciences, humanities and arts, and one public competition under sub-objective 4 - Bilateral cooperation. The preparation of the public competition under sub-objective 4 - Bilateral cooperation is currently underway, the 11th public competition of the SIGMA program in total.</t>
  </si>
  <si>
    <t>MRD: In addition to selected regional subsidy titles, so-called vouchers for entrepreneurs were announced in each of the regions in question in 2023/2024 within the framework of the Operational Programme for Just Transformation under the auspices of the Ministry of the Environment. These vouchers are further divided into innovation vouchers, digital vouchers and vouchers for business development. In order to prevent overlaps of support, further support from the Ministry for Regional Development was not implemented._x000d_
_x000d_
MIT: MIT announced the 1st call (for all regions in the Czech Republic) from the Marketing – professional services for start-ups activity from the Operational Programme Technologies and Applications for Competitiveness (OP TAC). The call is intended for SMEs for their development in the area of ​​providing external professional services for start-ups that have already received venture capital and want to develop further. CZK 150 million has been allocated for the call. Applications will be submitted from April 9, 2025 to September 30, 2025 via the portal ISKP2021+. Those interested in a subsidy can contact the Agency for Entrepreneurship and Innovation, which is the intermediary body of OP TAC and helps with the preparation of subsidy applications and project administration.</t>
  </si>
  <si>
    <t>MIT: A total of 119 projects were supported with subsidies amounting to CZK 1.7 billion from the funds of the National Recovery Plan in the three aforementioned calls. The projects will be completed by June 2026. In accordance with the objectives of the TREND program, the projects should contribute to the development of the competitiveness of enterprises in their implementation phase by supporting research and development projects aimed at introducing new innovative processes and products to the market, both with regard to the development of priority areas of the National RIS3 Strategy, and with a specific focus on selected technological areas (in the 7th and 8th public competitions, these were technologies using and developing 5G and higher networks).</t>
  </si>
  <si>
    <t>On March 5, 2025, the third public competition was announced in the Program for the Support of Applied Research and Innovation in the Field of Transport - TRANSPORT 2030. This 3rd VS no longer falls under the NPO (only the 1st VS was within the NRP.)</t>
  </si>
  <si>
    <t xml:space="preserve">On March 28, 2024, the results of the 7th public competition of the Environment for Life program were announced._x000d_
</t>
  </si>
  <si>
    <t>The results of the 2nd public competition of the National Center of Competence program were announced on November 30, 2022. Subsequently, on February 20, 2023, partial projects fulfilling the NPO conditions were selected.</t>
  </si>
  <si>
    <t>For NGOs: Calls for the Program to support NGO projects are announced annually._x000d_
For the National Environment Program: Additional calls have been announced under the NPŽP Framework for the period 2024-2026. Project implementation continues._x000d_
For the Landscape care program: Calls within the Landscape Care Program are announced regularly._x000d_
For the Support for the restoration of the natural functions of the landscape: The Program Support for the Restoration of Natural Landscape Functions was terminated. In the period 2022-2025, it was replaced by the National Restoration Plan - Support for the Restoration of Natural Landscape Functions. A follow-up national program is currently being prepared.</t>
  </si>
  <si>
    <t>Most of the calls are announced. However, further calls are being launched as necessary to ensure that the milestones and targets are met by the end of 2026.</t>
  </si>
  <si>
    <t>For the LIFE programme:_x000d_
The LIFE programme is focused on environmental protection and is a financial instrument of the EC that enables addressing environmental issues (Nature and Biodiversity, Circular Economy) and supports climate action (climate change mitigation and adaptation, transition to clean energy). The Ministry of Environment is the national contact point for the LIFE programme. Interreg is a key instrument of the European Union (EU) that strengthens cooperation between regions and countries within the EU. As part of the EU cohesion policy, Interreg plays a crucial role in supporting regional development, cohesion and reducing economic disparities. The Ministry of Environment provides financial resources to co-finance projects or has the role of a project partner. The coordinating body of the programme is the Ministry for Regional Development of the Czech Republic._x000d_
Operational Programme Environment 2021–2027 (OPŽP):_x000d_
The programme is one of the basic subsidy programmes in the field of environmental protection. The aim of the programme is to protect and ensure a quality environment for the life of the population, transition to a circular economy and support the efficient use of resources, reduce the negative impacts of human activity on the environment and climate, mitigating the impacts of climate change and contributing to solving environmental and climate problems at the European and global level. Calls are continuously announced for individual supported areas, and projects are being implemented. Preparations for the new programming period from 2028 are starting._x000d_
Just Transition Programme:_x000d_
The Just Transition Programme is focused on supporting coal regions, where the greatest impact of the transformation process on a climate-neutral economy is expected. A wide range of topics is supported, including investments in improving school equipment, the development of small and medium-sized enterprises, supporting social stability, and investments in innovative circular economy projects. Financial instruments play a significant role in the implementation of the programme, through which more than 10% of the programme allocation is invested. The Just Transition Programme therefore focuses on mitigating the impacts of the transition to a climate-neutral economy, while other resources (e.g. the Modernisation Fund) are aimed directly at achieving energy and climate goals. Currently (as of April 15, 2025), projects worth CZK 27.2 billion have been approved under the Just Transition program, which represents 66.4% of the program's allocation.</t>
  </si>
  <si>
    <t>The Modernisation Fund, created by the EU ETS Directive, supports projects that help meet the targets for reducing greenhouse gas emissions, increasing energy efficiency and developing renewable energy sources. It complements support from operational programmes to avoid overlaps between programmes.</t>
  </si>
  <si>
    <t>The Fiscal-structural plan was approved by the Government of the Czech Republic on 16 October 2024 and the Ministry of Finance sent the plan to the European Commission and the Council of the EU for assessment. The Council of the EU (ECOFIN) approved the plan on 14 January 2025.</t>
  </si>
  <si>
    <t>The public finance deficit reached 2.2% of GDP in 2024 and we expect a similar result in 2025.</t>
  </si>
  <si>
    <t>Property taxes were increased as part of the consolidation package and will continue to be increased in line with inflation.</t>
  </si>
  <si>
    <t>The NRP measure is in process without delay.</t>
  </si>
  <si>
    <t>Preparations and negotiations are currently underway to revise the Council Implementing Decision (CID). This revision will allow for the advancement of selected milestones and targets to earlier payments. The measure is being implemented.</t>
  </si>
  <si>
    <t>In the case of the Strategic Technology Platform for Europe (hereinafter referred to as "STEP") initiative, the MA of the OP TAC considered its formal inclusion in the programme. However, from the MA's perspective, the use of STEP in the OP TAC in the form given by the regulation is limited by the excessive administrative complexity of creating a separate STEP priority, or the insufficient possibility of use within the existing priorities and specific objectives (hereinafter referred to as "SC") given by the relevant regulation. The MA of the OP TAC strives to achieve the STEP objectives, in addition to productive investments, primarily through activities focused on research and development within the existing SC 1.1 of the OP TAK and the relevant areas of intervention (see Regulation (EU) 2021/1060 of the EP and the Council), for which, however, the EC does not allow monitoring and reporting. This setting thus neglects activities related to the development of critical technologies (see Article 2, paragraph 1a of Regulation (EU) 2024/795 of the EP and the Council) implemented within the existing priorities. However, the MA is aware of the importance of supporting substantive priorities in accordance with STEP, which is why it announced the Application call (allocation of CZK 3 billion) in November 2024, which focuses on supporting industrial research and experimental development in the areas of advanced technological solutions in key sectors, in accordance with the objectives of STEP. In terms of involving other funding instruments, an initial coordination meeting is planned.</t>
  </si>
  <si>
    <t>In February 2025, with effect from 1 March 2025, a draft law was adopted amending Act No. 108/2006 Coll., on social services, as amended, and other related laws, the Act on Social Services (Long-Term Care Reform). Milestones and goals are being implemented.</t>
  </si>
  <si>
    <t>The measures are being implemented.</t>
  </si>
  <si>
    <t>The amended Act on the Social and Legal Protection of Children has been in force since August 8, 2024. Effective from January 1, 2025, some measures have a deferred effect from July 1, 2025. The measure has been fulfilled.</t>
  </si>
  <si>
    <t>December 2023</t>
  </si>
  <si>
    <t>Reform No. 3: Collection and analysis of data on corruption - Creation of a methodology for measuring corruption in the Czech Republic</t>
  </si>
  <si>
    <t>The aim was for the new methodology to enable repeatable and effective measurement of direct and indirect experience with corruption in the Czech Republic. The methodology was to be part of the final research report, which was also to determine the extent and forms of corruption in selected sectors of society in the Czech Republic and to formulate recommended measures to reduce corruption in selected sectors. The reform was completed according to the set schedule. The methodology was developed and published as part of the summary research report for the project TL05000011. Further information and outputs are published at: https://korupce.cz/korupce-ve-vybranych-sektorech-v-cr/.</t>
  </si>
  <si>
    <t>Annual Progress Repor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d/m/yyyy;@"/>
    <numFmt numFmtId="165" formatCode="mmm/\ yyyy"/>
    <numFmt numFmtId="166" formatCode="\ @"/>
    <numFmt numFmtId="177" formatCode="@"/>
  </numFmts>
  <fonts count="37">
    <font>
      <sz val="10"/>
      <color theme="1"/>
      <name val="Calibri"/>
      <family val="2"/>
      <charset val="238"/>
      <scheme val="minor"/>
    </font>
    <font>
      <sz val="10"/>
      <name val="Arial"/>
      <family val="2"/>
    </font>
    <font>
      <b/>
      <sz val="11"/>
      <color theme="1"/>
      <name val="Calibri"/>
      <family val="2"/>
      <charset val="238"/>
      <scheme val="minor"/>
    </font>
    <font>
      <b/>
      <sz val="11"/>
      <color rgb="FF000000"/>
      <name val="Calibri"/>
      <family val="2"/>
      <charset val="238"/>
    </font>
    <font>
      <sz val="11"/>
      <color rgb="FF000000"/>
      <name val="Calibri"/>
      <family val="2"/>
      <charset val="238"/>
    </font>
    <font>
      <b/>
      <sz val="12"/>
      <color theme="1"/>
      <name val="Calibri"/>
      <family val="2"/>
      <charset val="238"/>
      <scheme val="minor"/>
    </font>
    <font>
      <b/>
      <sz val="12"/>
      <color rgb="FF000000"/>
      <name val="Calibri"/>
      <family val="2"/>
      <charset val="238"/>
    </font>
    <font>
      <u val="single"/>
      <sz val="11"/>
      <color theme="10"/>
      <name val="Calibri"/>
      <family val="2"/>
      <charset val="238"/>
      <scheme val="minor"/>
    </font>
    <font>
      <b/>
      <sz val="10"/>
      <color theme="1"/>
      <name val="Calibri"/>
      <family val="2"/>
      <charset val="238"/>
      <scheme val="minor"/>
    </font>
    <font>
      <sz val="10"/>
      <color rgb="FFFF0000"/>
      <name val="Calibri"/>
      <family val="2"/>
      <charset val="238"/>
      <scheme val="minor"/>
    </font>
    <font>
      <sz val="10"/>
      <color rgb="FF000000"/>
      <name val="Calibri"/>
      <family val="2"/>
      <charset val="238"/>
      <scheme val="minor"/>
    </font>
    <font>
      <b/>
      <sz val="10"/>
      <name val="Calibri"/>
      <family val="2"/>
      <charset val="238"/>
      <scheme val="minor"/>
    </font>
    <font>
      <sz val="10"/>
      <name val="Calibri"/>
      <family val="2"/>
      <charset val="238"/>
      <scheme val="minor"/>
    </font>
    <font>
      <b/>
      <sz val="10"/>
      <color rgb="FF000000"/>
      <name val="Calibri"/>
      <family val="2"/>
      <charset val="238"/>
      <scheme val="minor"/>
    </font>
    <font>
      <sz val="10"/>
      <name val="Calibri"/>
      <family val="2"/>
      <charset val="238"/>
    </font>
    <font>
      <sz val="8"/>
      <color theme="1"/>
      <name val="Calibri"/>
      <family val="2"/>
      <charset val="238"/>
      <scheme val="minor"/>
    </font>
    <font>
      <b/>
      <sz val="8"/>
      <color theme="1"/>
      <name val="Calibri"/>
      <family val="2"/>
      <charset val="238"/>
      <scheme val="minor"/>
    </font>
    <font>
      <sz val="10"/>
      <color theme="0" tint="-0.349979996681213"/>
      <name val="Calibri"/>
      <family val="2"/>
      <charset val="238"/>
      <scheme val="minor"/>
    </font>
    <font>
      <b/>
      <sz val="12"/>
      <color theme="3" tint="-0.499969989061356"/>
      <name val="Calibri"/>
      <family val="2"/>
      <charset val="238"/>
    </font>
    <font>
      <b/>
      <sz val="12"/>
      <name val="Calibri"/>
      <family val="2"/>
      <charset val="238"/>
    </font>
    <font>
      <sz val="12"/>
      <color theme="3" tint="-0.499969989061356"/>
      <name val="Calibri"/>
      <family val="2"/>
      <charset val="238"/>
    </font>
    <font>
      <b/>
      <sz val="24"/>
      <name val="Calibri"/>
      <family val="2"/>
      <charset val="238"/>
    </font>
    <font>
      <b/>
      <sz val="14"/>
      <name val="Calibri"/>
      <family val="2"/>
      <charset val="238"/>
    </font>
    <font>
      <sz val="8"/>
      <name val="Calibri"/>
      <family val="2"/>
      <charset val="238"/>
      <scheme val="minor"/>
    </font>
    <font>
      <b/>
      <sz val="11"/>
      <name val="Calibri"/>
      <family val="2"/>
      <charset val="238"/>
    </font>
    <font>
      <b/>
      <sz val="10"/>
      <color theme="3"/>
      <name val="Calibri"/>
      <family val="2"/>
      <charset val="238"/>
      <scheme val="minor"/>
    </font>
    <font>
      <sz val="8"/>
      <name val="Calibri"/>
      <family val="2"/>
      <charset val="238"/>
    </font>
    <font>
      <b/>
      <sz val="10"/>
      <name val="Calibri"/>
      <family val="2"/>
      <charset val="238"/>
    </font>
    <font>
      <b/>
      <sz val="9"/>
      <color theme="1"/>
      <name val="Calibri"/>
      <family val="2"/>
      <charset val="238"/>
      <scheme val="minor"/>
    </font>
    <font>
      <sz val="10"/>
      <color theme="3" tint="-0.499969989061356"/>
      <name val="Calibri"/>
      <family val="2"/>
      <charset val="238"/>
      <scheme val="minor"/>
    </font>
    <font>
      <sz val="10"/>
      <color theme="3" tint="-0.499969989061356"/>
      <name val="Calibri"/>
      <family val="2"/>
      <charset val="238"/>
    </font>
    <font>
      <b/>
      <sz val="10"/>
      <color theme="3" tint="-0.499969989061356"/>
      <name val="Calibri"/>
      <family val="2"/>
      <charset val="238"/>
    </font>
    <font>
      <sz val="11"/>
      <name val="Calibri"/>
      <family val="2"/>
      <charset val="238"/>
    </font>
    <font>
      <sz val="10"/>
      <color rgb="FF000000"/>
      <name val="Calibri"/>
      <family val="2"/>
      <charset val="238"/>
    </font>
    <font>
      <b/>
      <sz val="20"/>
      <name val="Calibri"/>
      <family val="2"/>
      <charset val="238"/>
    </font>
    <font>
      <b/>
      <sz val="8"/>
      <color theme="3" tint="-0.499969989061356"/>
      <name val="Calibri"/>
      <family val="2"/>
      <charset val="238"/>
    </font>
    <font>
      <sz val="8"/>
      <color theme="3" tint="-0.499969989061356"/>
      <name val="Calibri"/>
      <family val="2"/>
      <charset val="238"/>
    </font>
  </fonts>
  <fills count="10">
    <fill>
      <patternFill/>
    </fill>
    <fill>
      <patternFill patternType="gray125"/>
    </fill>
    <fill>
      <patternFill patternType="solid">
        <fgColor rgb="FFFFFFFF"/>
        <bgColor indexed="64"/>
      </patternFill>
    </fill>
    <fill>
      <patternFill patternType="solid">
        <fgColor theme="0"/>
        <bgColor indexed="64"/>
      </patternFill>
    </fill>
    <fill>
      <patternFill patternType="solid">
        <fgColor theme="0" tint="-0.0499799996614456"/>
        <bgColor indexed="64"/>
      </patternFill>
    </fill>
    <fill>
      <patternFill patternType="solid">
        <fgColor rgb="FFE9F0F6"/>
        <bgColor indexed="64"/>
      </patternFill>
    </fill>
    <fill>
      <gradientFill>
        <stop position="0">
          <color rgb="FFE9F0F6"/>
        </stop>
        <stop position="1">
          <color rgb="FFE9F0F6"/>
        </stop>
      </gradientFill>
    </fill>
    <fill>
      <gradientFill>
        <stop position="0">
          <color rgb="FFE9F0F6"/>
        </stop>
        <stop position="1">
          <color rgb="FFE9F0F6"/>
        </stop>
      </gradientFill>
    </fill>
    <fill>
      <gradientFill/>
    </fill>
    <fill>
      <patternFill patternType="solid">
        <fgColor theme="0" tint="-0.149990007281303"/>
        <bgColor indexed="64"/>
      </patternFill>
    </fill>
  </fills>
  <borders count="3">
    <border>
      <left/>
      <right/>
      <top/>
      <bottom/>
      <diagonal/>
    </border>
    <border>
      <left style="thin">
        <color theme="6"/>
      </left>
      <right style="thin">
        <color theme="6"/>
      </right>
      <top style="thin">
        <color theme="6"/>
      </top>
      <bottom style="thin">
        <color theme="6"/>
      </bottom>
    </border>
    <border>
      <left style="thin">
        <color theme="6"/>
      </left>
      <right style="thin">
        <color theme="6"/>
      </right>
      <top style="thin">
        <color theme="6"/>
      </top>
      <bottom/>
    </border>
  </borders>
  <cellStyleXfs count="2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0" borderId="0" applyNumberFormat="0" applyFill="0" applyBorder="0" applyAlignment="0" applyProtection="0"/>
    <xf numFmtId="0" fontId="25" fillId="0" borderId="0" applyNumberFormat="0" applyFill="0" applyBorder="0">
      <alignment/>
      <protection locked="0"/>
    </xf>
  </cellStyleXfs>
  <cellXfs count="169">
    <xf numFmtId="0" fontId="0" fillId="0" borderId="0" xfId="0"/>
    <xf numFmtId="0" fontId="3" fillId="2" borderId="0" xfId="0" applyFont="1" applyFill="1"/>
    <xf numFmtId="0" fontId="4" fillId="2" borderId="0" xfId="0" applyFont="1" applyFill="1"/>
    <xf numFmtId="0" fontId="0" fillId="3" borderId="0" xfId="0" applyFill="1"/>
    <xf numFmtId="0" fontId="2" fillId="3" borderId="0" xfId="0" applyFont="1" applyFill="1"/>
    <xf numFmtId="0" fontId="5" fillId="3" borderId="0" xfId="0" applyFont="1" applyFill="1"/>
    <xf numFmtId="0" fontId="6" fillId="2" borderId="0" xfId="0" applyFont="1" applyFill="1"/>
    <xf numFmtId="0" fontId="5" fillId="0" borderId="0" xfId="0" applyFont="1"/>
    <xf numFmtId="0" fontId="6" fillId="0" borderId="0" xfId="0" applyFont="1"/>
    <xf numFmtId="0" fontId="3" fillId="0" borderId="0" xfId="0" applyFont="1"/>
    <xf numFmtId="0" fontId="4" fillId="0" borderId="0" xfId="0" applyFont="1"/>
    <xf numFmtId="49" fontId="0" fillId="0" borderId="0" xfId="0" applyNumberFormat="1"/>
    <xf numFmtId="16" fontId="0" fillId="3" borderId="0" xfId="0" applyNumberFormat="1" applyFill="1" applyAlignment="1" quotePrefix="1">
      <alignment horizontal="right"/>
    </xf>
    <xf numFmtId="0" fontId="0" fillId="3" borderId="0" xfId="0" applyFill="1" applyAlignment="1" quotePrefix="1">
      <alignment horizontal="right"/>
    </xf>
    <xf numFmtId="0" fontId="2" fillId="3" borderId="0" xfId="0" applyFont="1" applyFill="1" applyAlignment="1" quotePrefix="1">
      <alignment horizontal="right"/>
    </xf>
    <xf numFmtId="0" fontId="2" fillId="0" borderId="0" xfId="0" applyFont="1"/>
    <xf numFmtId="0" fontId="0" fillId="0" borderId="0" xfId="0" applyAlignment="1">
      <alignment wrapText="1"/>
    </xf>
    <xf numFmtId="0" fontId="12" fillId="0" borderId="0" xfId="0" applyFont="1" applyFill="1" applyBorder="1" applyAlignment="1" applyProtection="1">
      <alignment vertical="top"/>
      <protection/>
    </xf>
    <xf numFmtId="0" fontId="12" fillId="0" borderId="0" xfId="0" applyFont="1" applyFill="1" applyBorder="1" applyAlignment="1" applyProtection="1">
      <alignment vertical="top" wrapText="1"/>
      <protection/>
    </xf>
    <xf numFmtId="0" fontId="12" fillId="0" borderId="0" xfId="0" applyFont="1" applyFill="1" applyBorder="1" applyAlignment="1" applyProtection="1">
      <alignment vertical="top" wrapText="1"/>
      <protection locked="0"/>
    </xf>
    <xf numFmtId="0" fontId="12" fillId="0" borderId="0" xfId="0" applyFont="1" applyFill="1" applyBorder="1" applyAlignment="1" applyProtection="1">
      <alignment horizontal="center" vertical="top" wrapText="1"/>
      <protection locked="0"/>
    </xf>
    <xf numFmtId="0" fontId="0" fillId="0" borderId="0" xfId="0" applyAlignment="1">
      <alignment horizontal="left" wrapText="1"/>
    </xf>
    <xf numFmtId="0" fontId="0" fillId="0" borderId="0" xfId="0" applyAlignment="1">
      <alignment horizontal="left"/>
    </xf>
    <xf numFmtId="0" fontId="12" fillId="0" borderId="0" xfId="0" applyFont="1" applyFill="1" applyBorder="1" applyAlignment="1" applyProtection="1">
      <alignment horizontal="left" vertical="top" wrapText="1"/>
      <protection locked="0"/>
    </xf>
    <xf numFmtId="0" fontId="0" fillId="0" borderId="0" xfId="0" applyAlignment="1">
      <alignment horizontal="left" vertical="top" wrapText="1"/>
    </xf>
    <xf numFmtId="0" fontId="0" fillId="0" borderId="0" xfId="0" applyFill="1"/>
    <xf numFmtId="0" fontId="12" fillId="4" borderId="1" xfId="0" applyFont="1" applyFill="1" applyBorder="1" applyAlignment="1">
      <alignment vertical="top"/>
    </xf>
    <xf numFmtId="0" fontId="12" fillId="4" borderId="1" xfId="0" applyFont="1" applyFill="1" applyBorder="1" applyAlignment="1">
      <alignment vertical="top" wrapText="1"/>
    </xf>
    <xf numFmtId="0" fontId="12" fillId="4" borderId="1" xfId="0" applyFont="1" applyFill="1" applyBorder="1" applyAlignment="1">
      <alignment horizontal="center" vertical="top" wrapText="1"/>
    </xf>
    <xf numFmtId="0" fontId="12" fillId="4" borderId="1" xfId="0" applyFont="1" applyFill="1" applyBorder="1" applyAlignment="1">
      <alignment horizontal="left" vertical="top" wrapText="1"/>
    </xf>
    <xf numFmtId="0" fontId="17" fillId="4" borderId="1" xfId="0" applyFont="1" applyFill="1" applyBorder="1" applyAlignment="1">
      <alignment vertical="top"/>
    </xf>
    <xf numFmtId="0" fontId="17" fillId="4" borderId="1" xfId="0" applyFont="1" applyFill="1" applyBorder="1" applyAlignment="1">
      <alignment vertical="top" wrapText="1"/>
    </xf>
    <xf numFmtId="0" fontId="0" fillId="5" borderId="0" xfId="0" applyFill="1" applyProtection="1">
      <protection hidden="1"/>
    </xf>
    <xf numFmtId="0" fontId="0" fillId="0" borderId="0" xfId="0" applyProtection="1">
      <protection hidden="1"/>
    </xf>
    <xf numFmtId="0" fontId="18" fillId="5" borderId="0" xfId="0" applyFont="1" applyFill="1" applyAlignment="1" applyProtection="1">
      <alignment horizontal="left"/>
      <protection hidden="1"/>
    </xf>
    <xf numFmtId="0" fontId="20" fillId="5" borderId="0" xfId="0" applyFont="1" applyFill="1" applyAlignment="1" applyProtection="1">
      <alignment horizontal="left"/>
      <protection hidden="1"/>
    </xf>
    <xf numFmtId="0" fontId="0" fillId="6" borderId="0" xfId="0" applyFill="1" applyProtection="1">
      <protection hidden="1"/>
    </xf>
    <xf numFmtId="0" fontId="22" fillId="0" borderId="0" xfId="0" applyFont="1" applyProtection="1">
      <protection hidden="1"/>
    </xf>
    <xf numFmtId="0" fontId="14" fillId="7" borderId="0" xfId="0" applyFont="1" applyFill="1" applyProtection="1">
      <protection hidden="1"/>
    </xf>
    <xf numFmtId="0" fontId="14" fillId="0" borderId="0" xfId="0" applyFont="1" applyProtection="1">
      <protection hidden="1"/>
    </xf>
    <xf numFmtId="0" fontId="23" fillId="5" borderId="0" xfId="0" applyFont="1" applyFill="1" applyProtection="1">
      <protection hidden="1"/>
    </xf>
    <xf numFmtId="0" fontId="2" fillId="0" borderId="0" xfId="0" applyFont="1" applyProtection="1">
      <protection hidden="1"/>
    </xf>
    <xf numFmtId="166" fontId="25" fillId="0" borderId="0" xfId="21" applyNumberFormat="1" applyAlignment="1" applyProtection="1">
      <alignment horizontal="left"/>
      <protection hidden="1"/>
    </xf>
    <xf numFmtId="0" fontId="15" fillId="0" borderId="0" xfId="0" applyFont="1" applyAlignment="1" applyProtection="1">
      <alignment horizontal="left"/>
      <protection hidden="1"/>
    </xf>
    <xf numFmtId="0" fontId="15" fillId="0" borderId="0" xfId="0" applyFont="1"/>
    <xf numFmtId="0" fontId="15" fillId="0" borderId="0" xfId="0" applyFont="1" applyProtection="1">
      <protection hidden="1"/>
    </xf>
    <xf numFmtId="0" fontId="16" fillId="0" borderId="0" xfId="0" applyFont="1" applyAlignment="1" applyProtection="1">
      <alignment horizontal="left"/>
      <protection hidden="1"/>
    </xf>
    <xf numFmtId="166" fontId="15" fillId="0" borderId="0" xfId="0" applyNumberFormat="1" applyFont="1" applyAlignment="1" applyProtection="1">
      <alignment horizontal="left"/>
      <protection hidden="1"/>
    </xf>
    <xf numFmtId="0" fontId="26" fillId="0" borderId="0" xfId="0" applyFont="1" applyAlignment="1" applyProtection="1">
      <alignment horizontal="left"/>
      <protection hidden="1"/>
    </xf>
    <xf numFmtId="0" fontId="27" fillId="5" borderId="0" xfId="0" applyFont="1" applyFill="1" applyAlignment="1" applyProtection="1">
      <alignment horizontal="right"/>
      <protection hidden="1"/>
    </xf>
    <xf numFmtId="0" fontId="28" fillId="0" borderId="0" xfId="0" applyFont="1" applyAlignment="1" applyProtection="1">
      <alignment horizontal="left"/>
      <protection hidden="1"/>
    </xf>
    <xf numFmtId="0" fontId="29" fillId="5" borderId="0" xfId="0" applyFont="1" applyFill="1" applyAlignment="1" applyProtection="1">
      <alignment horizontal="right"/>
      <protection hidden="1"/>
    </xf>
    <xf numFmtId="166" fontId="0" fillId="0" borderId="0" xfId="0" applyNumberFormat="1" applyAlignment="1" applyProtection="1">
      <alignment horizontal="left"/>
      <protection hidden="1"/>
    </xf>
    <xf numFmtId="0" fontId="14" fillId="5" borderId="0" xfId="0" applyFont="1" applyFill="1" applyAlignment="1" applyProtection="1">
      <alignment horizontal="center" vertical="center"/>
      <protection hidden="1"/>
    </xf>
    <xf numFmtId="0" fontId="33" fillId="0" borderId="0" xfId="0" applyFont="1" quotePrefix="1"/>
    <xf numFmtId="0" fontId="21" fillId="5" borderId="0" xfId="0" applyFont="1" applyFill="1" applyAlignment="1" applyProtection="1">
      <alignment wrapText="1"/>
      <protection hidden="1"/>
    </xf>
    <xf numFmtId="0" fontId="19" fillId="5" borderId="0" xfId="0" applyFont="1" applyFill="1" applyAlignment="1" applyProtection="1">
      <alignment horizontal="right" vertical="center"/>
      <protection hidden="1"/>
    </xf>
    <xf numFmtId="166" fontId="25" fillId="0" borderId="0" xfId="21" applyNumberFormat="1" applyAlignment="1" applyProtection="1">
      <alignment horizontal="left" vertical="center"/>
      <protection hidden="1"/>
    </xf>
    <xf numFmtId="0" fontId="15" fillId="0" borderId="0" xfId="0" applyFont="1" applyAlignment="1" applyProtection="1">
      <alignment horizontal="left" vertical="center"/>
      <protection hidden="1"/>
    </xf>
    <xf numFmtId="0" fontId="15" fillId="0" borderId="0" xfId="0" applyFont="1" applyAlignment="1">
      <alignment vertical="center"/>
    </xf>
    <xf numFmtId="0" fontId="32" fillId="5" borderId="0" xfId="0" applyFont="1" applyFill="1" applyAlignment="1" applyProtection="1">
      <alignment horizontal="center" vertical="top"/>
      <protection hidden="1"/>
    </xf>
    <xf numFmtId="0" fontId="24" fillId="5" borderId="0" xfId="0" applyFont="1" applyFill="1" applyAlignment="1" applyProtection="1">
      <alignment horizontal="center" vertical="top"/>
      <protection hidden="1"/>
    </xf>
    <xf numFmtId="0" fontId="31" fillId="5" borderId="0" xfId="0" applyFont="1" applyFill="1" applyAlignment="1" applyProtection="1">
      <alignment horizontal="right"/>
      <protection hidden="1"/>
    </xf>
    <xf numFmtId="0" fontId="30" fillId="5" borderId="0" xfId="0" applyFont="1" applyFill="1" applyAlignment="1" applyProtection="1">
      <alignment horizontal="right"/>
      <protection hidden="1"/>
    </xf>
    <xf numFmtId="0" fontId="19" fillId="5" borderId="0" xfId="0" applyFont="1" applyFill="1" applyAlignment="1" applyProtection="1">
      <alignment horizontal="center" vertical="center"/>
      <protection hidden="1"/>
    </xf>
    <xf numFmtId="0" fontId="35" fillId="0" borderId="0" xfId="0" applyFont="1" applyFill="1" applyAlignment="1" applyProtection="1">
      <alignment horizontal="right"/>
      <protection hidden="1"/>
    </xf>
    <xf numFmtId="0" fontId="36" fillId="0" borderId="0" xfId="0" applyFont="1" applyFill="1" applyAlignment="1" applyProtection="1">
      <alignment horizontal="right" vertical="top"/>
      <protection hidden="1"/>
    </xf>
    <xf numFmtId="0" fontId="2" fillId="5" borderId="0" xfId="0" applyFont="1" applyFill="1" applyAlignment="1" applyProtection="1">
      <alignment horizontal="center" vertical="top"/>
      <protection hidden="1"/>
    </xf>
    <xf numFmtId="0" fontId="9" fillId="0" borderId="0" xfId="0" applyFont="1" applyFill="1" applyBorder="1" applyAlignment="1" applyProtection="1">
      <alignment vertical="top" wrapText="1"/>
      <protection/>
    </xf>
    <xf numFmtId="0" fontId="9" fillId="0" borderId="0" xfId="0" applyFont="1" applyFill="1" applyAlignment="1" applyProtection="1">
      <alignment vertical="top" wrapText="1"/>
      <protection/>
    </xf>
    <xf numFmtId="0" fontId="0" fillId="8" borderId="0" xfId="0" applyFill="1" applyAlignment="1" applyProtection="1">
      <alignment horizontal="center"/>
      <protection hidden="1"/>
    </xf>
    <xf numFmtId="0" fontId="14" fillId="8" borderId="0" xfId="0" applyFont="1" applyFill="1" applyAlignment="1" applyProtection="1">
      <alignment horizontal="center"/>
      <protection hidden="1"/>
    </xf>
    <xf numFmtId="0" fontId="34" fillId="5" borderId="0" xfId="0" applyFont="1" applyFill="1" applyAlignment="1" applyProtection="1">
      <alignment horizontal="center"/>
      <protection hidden="1"/>
    </xf>
    <xf numFmtId="0" fontId="2" fillId="9" borderId="0" xfId="0" applyFont="1" applyFill="1"/>
    <xf numFmtId="0" fontId="2" fillId="9" borderId="0" xfId="0" applyFont="1" applyFill="1" applyAlignment="1">
      <alignment wrapText="1"/>
    </xf>
    <xf numFmtId="0" fontId="2" fillId="9" borderId="0" xfId="0" applyFont="1" applyFill="1" applyAlignment="1">
      <alignment horizontal="center" vertical="center" wrapText="1"/>
    </xf>
    <xf numFmtId="0" fontId="2" fillId="9" borderId="0" xfId="0" applyFont="1" applyFill="1" applyAlignment="1">
      <alignment horizontal="left" wrapText="1"/>
    </xf>
    <xf numFmtId="49" fontId="7" fillId="9" borderId="0" xfId="20" applyNumberFormat="1" applyFill="1" applyAlignment="1" applyProtection="1">
      <alignment horizontal="left" wrapText="1"/>
      <protection/>
    </xf>
    <xf numFmtId="0" fontId="2" fillId="9" borderId="0" xfId="0" applyFont="1" applyFill="1" applyAlignment="1">
      <alignment wrapText="1"/>
    </xf>
    <xf numFmtId="0" fontId="0" fillId="4" borderId="0" xfId="0" applyFill="1" applyAlignment="1">
      <alignment vertical="top"/>
    </xf>
    <xf numFmtId="0" fontId="0" fillId="4" borderId="0" xfId="0" applyFill="1" applyAlignment="1">
      <alignment vertical="top" wrapText="1"/>
    </xf>
    <xf numFmtId="0" fontId="9" fillId="4" borderId="0" xfId="0" applyFont="1" applyFill="1" applyAlignment="1" applyProtection="1">
      <alignment horizontal="center" vertical="top"/>
      <protection locked="0"/>
    </xf>
    <xf numFmtId="0" fontId="12" fillId="4" borderId="0" xfId="0" applyFont="1" applyFill="1" applyAlignment="1" applyProtection="1">
      <alignment vertical="top" wrapText="1"/>
      <protection locked="0"/>
    </xf>
    <xf numFmtId="0" fontId="9" fillId="4" borderId="0" xfId="0" applyFont="1" applyFill="1" applyAlignment="1" applyProtection="1">
      <alignment horizontal="left" vertical="top" wrapText="1"/>
      <protection locked="0"/>
    </xf>
    <xf numFmtId="0" fontId="12" fillId="4" borderId="0" xfId="0" applyFont="1" applyFill="1" applyAlignment="1" applyProtection="1">
      <alignment horizontal="left" vertical="top" wrapText="1"/>
      <protection locked="0"/>
    </xf>
    <xf numFmtId="0" fontId="12" fillId="4" borderId="0" xfId="0" applyFont="1" applyFill="1" applyAlignment="1" applyProtection="1">
      <alignment vertical="top" wrapText="1"/>
      <protection/>
    </xf>
    <xf numFmtId="0" fontId="0" fillId="4" borderId="0" xfId="0" applyFill="1" applyAlignment="1" applyProtection="1">
      <alignment horizontal="center" vertical="top" wrapText="1"/>
      <protection locked="0"/>
    </xf>
    <xf numFmtId="0" fontId="0" fillId="4" borderId="0" xfId="0" applyFont="1" applyFill="1" applyAlignment="1" applyProtection="1">
      <alignment horizontal="left" vertical="top" wrapText="1"/>
      <protection locked="0"/>
    </xf>
    <xf numFmtId="0" fontId="0" fillId="4" borderId="0" xfId="0" applyFill="1" applyAlignment="1" applyProtection="1">
      <alignment horizontal="left" vertical="top" wrapText="1"/>
      <protection locked="0"/>
    </xf>
    <xf numFmtId="49" fontId="0" fillId="4" borderId="0" xfId="0" applyNumberFormat="1" applyFill="1" applyAlignment="1" applyProtection="1">
      <alignment horizontal="left" vertical="top" wrapText="1"/>
      <protection locked="0"/>
    </xf>
    <xf numFmtId="0" fontId="0" fillId="4" borderId="0" xfId="0" applyFill="1" applyAlignment="1" applyProtection="1">
      <alignment vertical="top" wrapText="1"/>
      <protection locked="0"/>
    </xf>
    <xf numFmtId="14" fontId="0" fillId="4" borderId="0" xfId="0" applyNumberFormat="1" applyFill="1" applyAlignment="1" applyProtection="1">
      <alignment horizontal="left" vertical="top" wrapText="1"/>
      <protection locked="0"/>
    </xf>
    <xf numFmtId="0" fontId="12" fillId="4" borderId="0" xfId="0" applyFont="1" applyFill="1" applyAlignment="1">
      <alignment vertical="top"/>
    </xf>
    <xf numFmtId="0" fontId="12" fillId="4" borderId="0" xfId="0" applyFont="1" applyFill="1" applyAlignment="1" applyProtection="1">
      <alignment horizontal="center" vertical="top" wrapText="1"/>
      <protection locked="0"/>
    </xf>
    <xf numFmtId="0" fontId="12" fillId="4" borderId="0" xfId="0" applyFont="1" applyFill="1" applyAlignment="1" applyProtection="1">
      <alignment vertical="top" wrapText="1"/>
      <protection locked="0"/>
    </xf>
    <xf numFmtId="0" fontId="12" fillId="4" borderId="0" xfId="0" applyFont="1" applyFill="1" applyAlignment="1" applyProtection="1">
      <alignment horizontal="left" vertical="top" wrapText="1"/>
      <protection locked="0"/>
    </xf>
    <xf numFmtId="0" fontId="12" fillId="4" borderId="0" xfId="0" applyFont="1" applyFill="1" applyAlignment="1">
      <alignment vertical="top" wrapText="1"/>
    </xf>
    <xf numFmtId="0" fontId="12" fillId="4" borderId="0" xfId="0" applyFont="1" applyFill="1" applyAlignment="1" applyProtection="1">
      <alignment horizontal="center" vertical="top"/>
      <protection locked="0"/>
    </xf>
    <xf numFmtId="14" fontId="12" fillId="4" borderId="0" xfId="0" applyNumberFormat="1" applyFont="1" applyFill="1" applyAlignment="1" applyProtection="1">
      <alignment horizontal="left" vertical="top" wrapText="1"/>
      <protection locked="0"/>
    </xf>
    <xf numFmtId="16" fontId="12" fillId="4" borderId="0" xfId="0" applyNumberFormat="1" applyFont="1" applyFill="1" applyAlignment="1" applyProtection="1">
      <alignment horizontal="left" vertical="top" wrapText="1"/>
      <protection locked="0"/>
    </xf>
    <xf numFmtId="0" fontId="0" fillId="4" borderId="0" xfId="0" applyFill="1" applyAlignment="1">
      <alignment horizontal="left" vertical="top" wrapText="1"/>
    </xf>
    <xf numFmtId="0" fontId="0" fillId="4" borderId="0" xfId="0" applyFill="1" applyAlignment="1" applyProtection="1">
      <alignment horizontal="center" vertical="top"/>
      <protection locked="0"/>
    </xf>
    <xf numFmtId="0" fontId="11" fillId="4" borderId="0" xfId="0" applyFont="1" applyFill="1" applyAlignment="1" applyProtection="1">
      <alignment vertical="top" wrapText="1"/>
      <protection locked="0"/>
    </xf>
    <xf numFmtId="49" fontId="12" fillId="4" borderId="0" xfId="0" applyNumberFormat="1" applyFont="1" applyFill="1" applyAlignment="1" applyProtection="1">
      <alignment horizontal="left" vertical="top" wrapText="1"/>
      <protection locked="0"/>
    </xf>
    <xf numFmtId="1" fontId="12" fillId="4" borderId="0" xfId="0" applyNumberFormat="1" applyFont="1" applyFill="1" applyAlignment="1" applyProtection="1">
      <alignment horizontal="left" vertical="top" wrapText="1"/>
      <protection locked="0"/>
    </xf>
    <xf numFmtId="0" fontId="12" fillId="4" borderId="0" xfId="0" applyFont="1" applyFill="1" applyAlignment="1" applyProtection="1">
      <alignment horizontal="center" vertical="top" wrapText="1"/>
      <protection locked="0"/>
    </xf>
    <xf numFmtId="49" fontId="12" fillId="4" borderId="0" xfId="0" applyNumberFormat="1" applyFont="1" applyFill="1" applyAlignment="1" applyProtection="1">
      <alignment horizontal="left" vertical="top" wrapText="1"/>
      <protection locked="0"/>
    </xf>
    <xf numFmtId="14" fontId="12" fillId="4" borderId="0" xfId="0" applyNumberFormat="1" applyFont="1" applyFill="1" applyAlignment="1" applyProtection="1">
      <alignment horizontal="left" vertical="top" wrapText="1"/>
      <protection locked="0"/>
    </xf>
    <xf numFmtId="0" fontId="12" fillId="4" borderId="0" xfId="0" applyFont="1" applyFill="1" applyAlignment="1">
      <alignment horizontal="left" vertical="top"/>
    </xf>
    <xf numFmtId="17" fontId="0" fillId="4" borderId="0" xfId="0" applyNumberFormat="1" applyFill="1" applyAlignment="1" applyProtection="1" quotePrefix="1">
      <alignment horizontal="left" vertical="top" wrapText="1"/>
      <protection locked="0"/>
    </xf>
    <xf numFmtId="17" fontId="0" fillId="4" borderId="0" xfId="0" applyNumberFormat="1" applyFill="1" applyAlignment="1" applyProtection="1">
      <alignment horizontal="left" vertical="top" wrapText="1"/>
      <protection locked="0"/>
    </xf>
    <xf numFmtId="0" fontId="12" fillId="4" borderId="0" xfId="0" applyFont="1" applyFill="1" applyAlignment="1">
      <alignment horizontal="left" vertical="top" wrapText="1"/>
    </xf>
    <xf numFmtId="0" fontId="12" fillId="4" borderId="0" xfId="0" applyFont="1" applyFill="1" applyAlignment="1" quotePrefix="1">
      <alignment horizontal="left" vertical="top" wrapText="1"/>
    </xf>
    <xf numFmtId="0" fontId="12" fillId="4" borderId="0" xfId="0" applyFont="1" applyFill="1" applyAlignment="1">
      <alignment vertical="top" wrapText="1"/>
    </xf>
    <xf numFmtId="17" fontId="12" fillId="4" borderId="0" xfId="0" applyNumberFormat="1" applyFont="1" applyFill="1" applyAlignment="1" applyProtection="1" quotePrefix="1">
      <alignment horizontal="left" vertical="top" wrapText="1"/>
      <protection locked="0"/>
    </xf>
    <xf numFmtId="16" fontId="12" fillId="4" borderId="0" xfId="0" applyNumberFormat="1" applyFont="1" applyFill="1" applyAlignment="1" applyProtection="1" quotePrefix="1">
      <alignment horizontal="left" vertical="top" wrapText="1"/>
      <protection locked="0"/>
    </xf>
    <xf numFmtId="0" fontId="0" fillId="4" borderId="0" xfId="0" applyFill="1" applyAlignment="1" applyProtection="1">
      <alignment horizontal="left" vertical="top"/>
      <protection locked="0"/>
    </xf>
    <xf numFmtId="0" fontId="0" fillId="4" borderId="0" xfId="0" applyFill="1" applyAlignment="1" applyProtection="1">
      <alignment vertical="top"/>
      <protection locked="0"/>
    </xf>
    <xf numFmtId="16" fontId="0" fillId="4" borderId="0" xfId="0" applyNumberFormat="1" applyFill="1" applyAlignment="1" applyProtection="1">
      <alignment horizontal="left" vertical="top" wrapText="1"/>
      <protection locked="0"/>
    </xf>
    <xf numFmtId="0" fontId="12" fillId="4" borderId="0" xfId="0" applyFont="1" applyFill="1" applyAlignment="1">
      <alignment horizontal="center" vertical="top"/>
    </xf>
    <xf numFmtId="14" fontId="12" fillId="4" borderId="0" xfId="0" applyNumberFormat="1" applyFont="1" applyFill="1" applyAlignment="1">
      <alignment horizontal="left" vertical="top" wrapText="1"/>
    </xf>
    <xf numFmtId="0" fontId="8" fillId="4" borderId="0" xfId="0" applyFont="1" applyFill="1" applyAlignment="1" applyProtection="1">
      <alignment vertical="top" wrapText="1"/>
      <protection locked="0"/>
    </xf>
    <xf numFmtId="0" fontId="10" fillId="4" borderId="0" xfId="0" applyFont="1" applyFill="1" applyAlignment="1">
      <alignment vertical="top" wrapText="1"/>
    </xf>
    <xf numFmtId="0" fontId="0" fillId="4" borderId="0" xfId="0" applyFill="1" applyAlignment="1" applyProtection="1">
      <alignment horizontal="left" vertical="top" wrapText="1"/>
      <protection/>
    </xf>
    <xf numFmtId="0" fontId="13" fillId="4" borderId="0" xfId="0" applyFont="1" applyFill="1" applyAlignment="1" applyProtection="1">
      <alignment vertical="top" wrapText="1"/>
      <protection locked="0"/>
    </xf>
    <xf numFmtId="0" fontId="12" fillId="4" borderId="0" xfId="0" applyFont="1" applyFill="1" applyAlignment="1">
      <alignment horizontal="left" vertical="top" wrapText="1"/>
    </xf>
    <xf numFmtId="0" fontId="13" fillId="4" borderId="0" xfId="0" applyFont="1" applyFill="1" applyAlignment="1">
      <alignment vertical="top" wrapText="1"/>
    </xf>
    <xf numFmtId="0" fontId="10" fillId="4" borderId="0" xfId="0" applyFont="1" applyFill="1" applyAlignment="1">
      <alignment horizontal="left" vertical="top" wrapText="1"/>
    </xf>
    <xf numFmtId="0" fontId="0" fillId="4" borderId="1" xfId="0" applyFill="1" applyBorder="1" applyAlignment="1">
      <alignment vertical="top"/>
    </xf>
    <xf numFmtId="0" fontId="0" fillId="4" borderId="1" xfId="0" applyFill="1" applyBorder="1" applyAlignment="1">
      <alignment vertical="top" wrapText="1"/>
    </xf>
    <xf numFmtId="0" fontId="12" fillId="4" borderId="1" xfId="0" applyFont="1" applyFill="1" applyBorder="1" applyAlignment="1">
      <alignment horizontal="center" vertical="top" wrapText="1"/>
    </xf>
    <xf numFmtId="0" fontId="0" fillId="4" borderId="1" xfId="0" applyFill="1" applyBorder="1" applyAlignment="1">
      <alignment horizontal="left" vertical="top" wrapText="1"/>
    </xf>
    <xf numFmtId="164" fontId="0" fillId="4" borderId="1" xfId="0" applyNumberFormat="1" applyFill="1" applyBorder="1" applyAlignment="1">
      <alignment horizontal="left" vertical="top" wrapText="1"/>
    </xf>
    <xf numFmtId="49" fontId="0" fillId="4" borderId="1" xfId="0" applyNumberFormat="1" applyFill="1" applyBorder="1" applyAlignment="1">
      <alignment horizontal="left" vertical="top" wrapText="1"/>
    </xf>
    <xf numFmtId="14" fontId="0" fillId="4" borderId="1" xfId="0" applyNumberFormat="1" applyFill="1" applyBorder="1" applyAlignment="1">
      <alignment horizontal="left" vertical="top" wrapText="1"/>
    </xf>
    <xf numFmtId="0" fontId="12" fillId="4" borderId="1" xfId="0" applyFont="1" applyFill="1" applyBorder="1" applyAlignment="1">
      <alignment vertical="top"/>
    </xf>
    <xf numFmtId="0" fontId="12" fillId="4" borderId="1" xfId="0" applyFont="1" applyFill="1" applyBorder="1" applyAlignment="1">
      <alignment horizontal="left" vertical="top" wrapText="1"/>
    </xf>
    <xf numFmtId="16" fontId="12" fillId="4" borderId="1" xfId="0" applyNumberFormat="1" applyFont="1" applyFill="1" applyBorder="1" applyAlignment="1">
      <alignment horizontal="left" vertical="top" wrapText="1"/>
    </xf>
    <xf numFmtId="0" fontId="0" fillId="4" borderId="0" xfId="0" applyFill="1" applyBorder="1" applyAlignment="1">
      <alignment vertical="top"/>
    </xf>
    <xf numFmtId="0" fontId="0" fillId="4" borderId="0" xfId="0" applyFill="1" applyBorder="1" applyAlignment="1">
      <alignment vertical="top" wrapText="1"/>
    </xf>
    <xf numFmtId="0" fontId="12" fillId="4" borderId="0" xfId="0" applyFont="1" applyFill="1" applyBorder="1" applyAlignment="1">
      <alignment horizontal="center" vertical="top" wrapText="1"/>
    </xf>
    <xf numFmtId="0" fontId="0" fillId="4" borderId="0" xfId="0" applyFill="1" applyBorder="1" applyAlignment="1">
      <alignment horizontal="left" vertical="top" wrapText="1"/>
    </xf>
    <xf numFmtId="49" fontId="0" fillId="4" borderId="0" xfId="0" applyNumberFormat="1" applyFill="1" applyBorder="1" applyAlignment="1">
      <alignment horizontal="left" vertical="top" wrapText="1"/>
    </xf>
    <xf numFmtId="0" fontId="10" fillId="4" borderId="1" xfId="0" applyFont="1" applyFill="1" applyBorder="1" applyAlignment="1">
      <alignment wrapText="1"/>
    </xf>
    <xf numFmtId="0" fontId="10" fillId="4" borderId="1" xfId="0" applyFont="1" applyFill="1" applyBorder="1" applyAlignment="1">
      <alignment horizontal="left" vertical="top" wrapText="1"/>
    </xf>
    <xf numFmtId="0" fontId="10" fillId="4" borderId="1" xfId="0" applyFont="1" applyFill="1" applyBorder="1" applyAlignment="1" applyProtection="1">
      <alignment horizontal="left" vertical="top" wrapText="1"/>
      <protection/>
    </xf>
    <xf numFmtId="0" fontId="12" fillId="4" borderId="1" xfId="0" applyFont="1" applyFill="1" applyBorder="1" applyAlignment="1" applyProtection="1">
      <alignment horizontal="left" vertical="top" wrapText="1"/>
      <protection locked="0"/>
    </xf>
    <xf numFmtId="0" fontId="9" fillId="4" borderId="1" xfId="0" applyFont="1" applyFill="1" applyBorder="1" applyAlignment="1" applyProtection="1">
      <alignment horizontal="left" vertical="top" wrapText="1"/>
      <protection locked="0"/>
    </xf>
    <xf numFmtId="0" fontId="0" fillId="4" borderId="1" xfId="0" applyFill="1" applyBorder="1" applyAlignment="1" applyProtection="1">
      <alignment horizontal="left" vertical="top" wrapText="1"/>
      <protection/>
    </xf>
    <xf numFmtId="0" fontId="0" fillId="4" borderId="1" xfId="0" applyFill="1" applyBorder="1" applyAlignment="1" applyProtection="1">
      <alignment horizontal="center" vertical="top" wrapText="1"/>
      <protection locked="0"/>
    </xf>
    <xf numFmtId="0" fontId="10" fillId="4" borderId="1" xfId="0" applyFont="1" applyFill="1" applyBorder="1" applyAlignment="1">
      <alignment vertical="top" wrapText="1"/>
    </xf>
    <xf numFmtId="0" fontId="12" fillId="4" borderId="1" xfId="0" applyFont="1" applyFill="1" applyBorder="1" applyAlignment="1">
      <alignment vertical="top" wrapText="1"/>
    </xf>
    <xf numFmtId="14" fontId="12" fillId="4" borderId="1" xfId="0" applyNumberFormat="1" applyFont="1" applyFill="1" applyBorder="1" applyAlignment="1">
      <alignment horizontal="left" vertical="top" wrapText="1"/>
    </xf>
    <xf numFmtId="16" fontId="12" fillId="4" borderId="1" xfId="0" applyNumberFormat="1" applyFont="1" applyFill="1" applyBorder="1" applyAlignment="1">
      <alignment horizontal="left" vertical="top" wrapText="1"/>
    </xf>
    <xf numFmtId="0" fontId="12" fillId="4" borderId="2" xfId="0" applyFont="1" applyFill="1" applyBorder="1" applyAlignment="1">
      <alignment vertical="top"/>
    </xf>
    <xf numFmtId="0" fontId="12" fillId="4" borderId="2" xfId="0" applyFont="1" applyFill="1" applyBorder="1" applyAlignment="1">
      <alignment vertical="top" wrapText="1"/>
    </xf>
    <xf numFmtId="0" fontId="12" fillId="4" borderId="2" xfId="0" applyFont="1" applyFill="1" applyBorder="1" applyAlignment="1">
      <alignment horizontal="left" vertical="top" wrapText="1"/>
    </xf>
    <xf numFmtId="0" fontId="12" fillId="4" borderId="0" xfId="0" applyFont="1" applyFill="1" applyBorder="1" applyAlignment="1" applyProtection="1">
      <alignment vertical="top" wrapText="1"/>
      <protection/>
    </xf>
    <xf numFmtId="0" fontId="12" fillId="4" borderId="0" xfId="0" applyFont="1" applyFill="1" applyBorder="1" applyAlignment="1">
      <alignment vertical="top"/>
    </xf>
    <xf numFmtId="0" fontId="12" fillId="4" borderId="0" xfId="0" applyFont="1" applyFill="1" applyBorder="1" applyAlignment="1">
      <alignment vertical="top" wrapText="1"/>
    </xf>
    <xf numFmtId="0" fontId="12" fillId="4" borderId="2" xfId="0" applyFont="1" applyFill="1" applyBorder="1" applyAlignment="1" applyProtection="1">
      <alignment horizontal="left" vertical="top" wrapText="1"/>
      <protection/>
    </xf>
    <xf numFmtId="0" fontId="12" fillId="4" borderId="0" xfId="0" applyFont="1" applyFill="1" applyBorder="1" applyAlignment="1">
      <alignment horizontal="left" vertical="top" wrapText="1"/>
    </xf>
    <xf numFmtId="0" fontId="12" fillId="4" borderId="0" xfId="0" applyFont="1" applyFill="1" applyBorder="1" applyAlignment="1" applyProtection="1">
      <alignment vertical="top"/>
      <protection/>
    </xf>
    <xf numFmtId="0" fontId="12" fillId="4" borderId="0" xfId="0" applyFont="1" applyFill="1" applyBorder="1" applyAlignment="1" applyProtection="1">
      <alignment horizontal="center" vertical="top" wrapText="1"/>
      <protection locked="0"/>
    </xf>
    <xf numFmtId="0" fontId="12" fillId="4" borderId="0" xfId="0" applyFont="1" applyFill="1" applyBorder="1" applyAlignment="1" applyProtection="1">
      <alignment vertical="top" wrapText="1"/>
      <protection locked="0"/>
    </xf>
    <xf numFmtId="0" fontId="12" fillId="4" borderId="0" xfId="0" applyFont="1" applyFill="1" applyBorder="1" applyAlignment="1" applyProtection="1">
      <alignment horizontal="left" vertical="top" wrapText="1"/>
      <protection locked="0"/>
    </xf>
    <xf numFmtId="165" fontId="12" fillId="4" borderId="0" xfId="0" applyNumberFormat="1" applyFont="1" applyFill="1" applyBorder="1" applyAlignment="1" applyProtection="1" quotePrefix="1">
      <alignment horizontal="left" vertical="top" wrapText="1"/>
      <protection locked="0"/>
    </xf>
    <xf numFmtId="0" fontId="9" fillId="4" borderId="0" xfId="0" applyFont="1" applyFill="1" applyBorder="1" applyAlignment="1" applyProtection="1">
      <alignment horizontal="left" vertical="top" wrapText="1"/>
      <protection locked="0"/>
    </xf>
    <xf numFmtId="0" fontId="9" fillId="4" borderId="0" xfId="0" applyFont="1" applyFill="1" applyBorder="1" applyAlignment="1" applyProtection="1">
      <alignment horizontal="left" vertical="top" wrapText="1"/>
      <protection locked="0"/>
    </xf>
  </cellXfs>
  <cellStyles count="8">
    <cellStyle name="Normal" xfId="0"/>
    <cellStyle name="Percent" xfId="15"/>
    <cellStyle name="Currency" xfId="16"/>
    <cellStyle name="Currency [0]" xfId="17"/>
    <cellStyle name="Comma" xfId="18"/>
    <cellStyle name="Comma [0]" xfId="19"/>
    <cellStyle name="Hypertextový odkaz" xfId="20"/>
    <cellStyle name="Hyperlink" xfId="21"/>
  </cellStyles>
  <dxfs count="83">
    <dxf>
      <fill>
        <patternFill patternType="solid">
          <bgColor theme="0" tint="-0.0499799996614456"/>
        </patternFill>
      </fill>
      <alignment horizontal="general" vertical="top" textRotation="0" wrapText="0" shrinkToFit="0" readingOrder="0"/>
      <protection hidden="1" locked="0"/>
    </dxf>
    <dxf>
      <font>
        <i val="0"/>
        <u val="none"/>
        <strike val="0"/>
        <sz val="10"/>
        <name val="Calibri"/>
        <color auto="1"/>
      </font>
      <fill>
        <patternFill patternType="solid">
          <bgColor theme="0" tint="-0.0499799996614456"/>
        </patternFill>
      </fill>
      <alignment horizontal="general" vertical="top" textRotation="0" wrapText="1" shrinkToFit="0" readingOrder="0"/>
      <protection hidden="1" locked="0"/>
    </dxf>
    <dxf>
      <font>
        <i val="0"/>
        <u val="none"/>
        <strike val="0"/>
        <sz val="10"/>
        <name val="Calibri"/>
        <color auto="1"/>
      </font>
      <fill>
        <patternFill patternType="solid">
          <bgColor theme="0" tint="-0.0499799996614456"/>
        </patternFill>
      </fill>
      <alignment horizontal="general" vertical="top" textRotation="0" wrapText="1" shrinkToFit="0" readingOrder="0"/>
      <protection hidden="1" locked="0"/>
    </dxf>
    <dxf>
      <font>
        <i val="0"/>
        <u val="none"/>
        <strike val="0"/>
        <sz val="10"/>
        <name val="Calibri"/>
        <color auto="1"/>
      </font>
      <fill>
        <patternFill patternType="solid">
          <bgColor theme="0" tint="-0.0499799996614456"/>
        </patternFill>
      </fill>
      <alignment horizontal="general"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ill>
        <patternFill patternType="solid">
          <bgColor theme="0" tint="-0.0499799996614456"/>
        </patternFill>
      </fill>
      <alignment horizontal="left" vertical="top" textRotation="0" shrinkToFit="0" readingOrder="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center" vertical="top" textRotation="0" wrapText="1" shrinkToFit="0" readingOrder="0"/>
      <protection hidden="1" locked="0"/>
    </dxf>
    <dxf>
      <fill>
        <patternFill patternType="solid">
          <bgColor theme="0" tint="-0.0499799996614456"/>
        </patternFill>
      </fill>
      <alignment horizontal="general" vertical="top" textRotation="0" wrapText="0" shrinkToFit="0" readingOrder="0"/>
      <protection hidden="1" locked="0"/>
    </dxf>
    <dxf>
      <font>
        <color auto="1"/>
      </font>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general" vertical="top" textRotation="0" wrapText="0" shrinkToFit="0" readingOrder="0"/>
      <protection hidden="1" locked="0"/>
    </dxf>
    <dxf>
      <fill>
        <patternFill patternType="solid">
          <bgColor theme="0" tint="-0.0499799996614456"/>
        </patternFill>
      </fill>
      <alignment horizontal="general" vertical="top" textRotation="0" wrapText="0" shrinkToFit="0" readingOrder="0"/>
      <protection hidden="1" locked="0"/>
    </dxf>
    <dxf>
      <numFmt numFmtId="177" formatCode="@"/>
      <fill>
        <patternFill patternType="solid">
          <bgColor theme="0" tint="-0.149990007281303"/>
        </patternFill>
      </fill>
      <alignment horizontal="left" vertical="bottom" textRotation="0" wrapText="1" shrinkToFit="0" readingOrder="0"/>
      <protection hidden="1" locked="0"/>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styles" Target="styles.xml" /><Relationship Id="rId1" Type="http://schemas.openxmlformats.org/officeDocument/2006/relationships/theme" Target="theme/theme1.xml" /><Relationship Id="rId12" Type="http://schemas.openxmlformats.org/officeDocument/2006/relationships/externalLink" Target="externalLinks/externalLink2.xml" /><Relationship Id="rId8" Type="http://schemas.openxmlformats.org/officeDocument/2006/relationships/worksheet" Target="worksheets/sheet7.xml" /><Relationship Id="rId6" Type="http://schemas.openxmlformats.org/officeDocument/2006/relationships/worksheet" Target="worksheets/sheet5.xml" /><Relationship Id="rId7" Type="http://schemas.openxmlformats.org/officeDocument/2006/relationships/worksheet" Target="worksheets/sheet6.xml" /><Relationship Id="rId11" Type="http://schemas.openxmlformats.org/officeDocument/2006/relationships/externalLink" Target="externalLinks/externalLink1.xml" /><Relationship Id="rId10" Type="http://schemas.openxmlformats.org/officeDocument/2006/relationships/sharedStrings" Target="sharedStrings.xml" /><Relationship Id="rId5" Type="http://schemas.openxmlformats.org/officeDocument/2006/relationships/worksheet" Target="worksheets/sheet4.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1381125</xdr:colOff>
      <xdr:row>0</xdr:row>
      <xdr:rowOff>171450</xdr:rowOff>
    </xdr:from>
    <xdr:to>
      <xdr:col>1</xdr:col>
      <xdr:colOff>1978660</xdr:colOff>
      <xdr:row>4</xdr:row>
      <xdr:rowOff>132715</xdr:rowOff>
    </xdr:to>
    <xdr:pic>
      <xdr:nvPicPr>
        <xdr:cNvPr id="2" name="Obrázek 1" descr="velky"/>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571625" y="171450"/>
          <a:ext cx="600075" cy="723900"/>
        </a:xfrm>
        <a:prstGeom prst="rect"/>
        <a:solidFill>
          <a:srgbClr val="E9EDF7"/>
        </a:solidFill>
        <a:ln>
          <a:noFill/>
        </a:ln>
      </xdr:spPr>
    </xdr:pic>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https:\\czmfcr-my.sharepoint.com\MFINFONTV4\ODBORY\Odbor31\312\HdpCeny\Dataco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czmfcr-my.sharepoint.com\Urad\ns1\Users\12444\AppData\Local\Temp\BW\Analyzer\Workbooks\Z_PRIVYD_001%20Vlivy%20na%20denn&#237;%20zm&#283;ny%20salda%20st&#225;tn&#237;ho%20rozpo&#269;tu.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Table_PRI"/>
      <sheetName val="Table_VYD"/>
      <sheetName val="Table_PPK"/>
      <sheetName val="PPP"/>
      <sheetName val="&amp;PPP"/>
      <sheetName val="PPV"/>
      <sheetName val="PPK"/>
      <sheetName val="PPP_PRO_201"/>
      <sheetName val="PPV_PRO_201"/>
      <sheetName val="Table_PRIR"/>
      <sheetName val="Table_VYDR"/>
      <sheetName val="Table_ROZR"/>
      <sheetName val="Table_ZU"/>
      <sheetName val="denni pohyby"/>
      <sheetName val="denni pohyby (zdroj jen RIS)"/>
      <sheetName val="denni pohyby (zdroj PPPV a RIS)"/>
      <sheetName val="denni pohyby (JP verze)  "/>
      <sheetName val="Graph"/>
    </sheetNames>
    <sheetDataSet>
      <sheetData sheetId="0" refreshError="1"/>
      <sheetData sheetId="1" refreshError="1"/>
      <sheetData sheetId="2">
        <row r="2">
          <cell r="J2" t="str">
            <v>Aktuálnost dat</v>
          </cell>
        </row>
      </sheetData>
      <sheetData sheetId="3">
        <row r="2">
          <cell r="G2" t="str">
            <v>Aktuálnost da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B3" t="str">
            <v>Vlivy na denní změny salda státního rozpočtu</v>
          </cell>
        </row>
      </sheetData>
      <sheetData sheetId="18" refreshError="1"/>
    </sheetDataSet>
  </externalBook>
</externalLink>
</file>

<file path=xl/tables/table1.xml><?xml version="1.0" encoding="utf-8"?>
<table xmlns="http://schemas.openxmlformats.org/spreadsheetml/2006/main" id="2" name="CSR" displayName="CSR" ref="B2:R131" totalsRowShown="0" headerRowDxfId="18" dataDxfId="0">
  <autoFilter ref="B2:R131"/>
  <sortState ref="B97:O128">
    <sortCondition sortBy="value" ref="C97:C128"/>
  </sortState>
  <tableColumns count="17">
    <tableColumn id="1" name="FSP area" dataDxfId="17"/>
    <tableColumn id="2" name="CSR code" dataDxfId="16"/>
    <tableColumn id="3" name="Country Specific Recommendation" dataDxfId="15"/>
    <tableColumn id="4" name="Country Specific Recommendation in CZ" dataDxfId="14"/>
    <tableColumn id="5" name="Assessment" dataDxfId="13"/>
    <tableColumn id="14" name="Reform/_x000a_Investment" dataDxfId="12"/>
    <tableColumn id="13" name="Measure taken/planned" dataDxfId="11"/>
    <tableColumn id="15" name="Gestor" dataDxfId="10"/>
    <tableColumn id="12" name="Deadline for implementation of measures" dataDxfId="9"/>
    <tableColumn id="6" name="Common EU priorities" dataDxfId="8"/>
    <tableColumn id="7" name="Sustainable Development Goal" dataDxfId="7"/>
    <tableColumn id="9" name="European Pillar of Social Rights" dataDxfId="6"/>
    <tableColumn id="10" name="Link to cohesion policy" dataDxfId="5"/>
    <tableColumn id="11" name="Link to the National Recovery Plan" dataDxfId="4"/>
    <tableColumn id="8" name="Estimated Impact" dataDxfId="3"/>
    <tableColumn id="16" name="Progress Evaluation" dataDxfId="2"/>
    <tableColumn id="17" name="Notes on Progress" dataDxfId="1"/>
  </tableColumns>
  <tableStyleInfo name="TableStyleLight18" showFirstColumn="0" showLastColumn="0" showRowStripes="0"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G35"/>
  <sheetViews>
    <sheetView showGridLines="0" showRowColHeaders="0" workbookViewId="0" topLeftCell="A1">
      <selection pane="topLeft" activeCell="B16" sqref="B16"/>
    </sheetView>
  </sheetViews>
  <sheetFormatPr defaultColWidth="0" defaultRowHeight="11.25" customHeight="1" zeroHeight="1"/>
  <cols>
    <col min="1" max="1" width="2.85714285714286" customWidth="1"/>
    <col min="2" max="2" width="50.1428571428571" customWidth="1"/>
    <col min="3" max="4" width="4.28571428571429" customWidth="1"/>
    <col min="5" max="5" width="14.4285714285714" customWidth="1"/>
    <col min="6" max="6" width="63.1428571428571" customWidth="1"/>
    <col min="7" max="7" width="4.28571428571429" customWidth="1"/>
    <col min="8" max="10" width="0" hidden="1" customWidth="1"/>
    <col min="11" max="16384" width="0" hidden="1"/>
  </cols>
  <sheetData>
    <row r="1" spans="1:7" ht="15" customHeight="1">
      <c r="A1" s="32"/>
      <c r="B1" s="32"/>
      <c r="C1" s="70"/>
      <c r="D1" s="33"/>
      <c r="E1" s="33"/>
      <c r="F1" s="33"/>
      <c r="G1" s="33"/>
    </row>
    <row r="2" spans="1:7" ht="15" customHeight="1">
      <c r="A2" s="32"/>
      <c r="B2" s="34"/>
      <c r="C2" s="70"/>
      <c r="D2" s="33"/>
      <c r="E2" s="33"/>
      <c r="F2" s="65" t="s">
        <v>554</v>
      </c>
      <c r="G2" s="33"/>
    </row>
    <row r="3" spans="1:7" ht="15" customHeight="1">
      <c r="A3" s="32"/>
      <c r="B3" s="35"/>
      <c r="C3" s="70"/>
      <c r="D3" s="33"/>
      <c r="E3" s="33"/>
      <c r="F3" s="66" t="s">
        <v>555</v>
      </c>
      <c r="G3" s="33"/>
    </row>
    <row r="4" spans="1:7" ht="15" customHeight="1">
      <c r="A4" s="32"/>
      <c r="B4" s="53"/>
      <c r="C4" s="36"/>
      <c r="D4" s="33"/>
      <c r="E4" s="33"/>
      <c r="F4" s="37"/>
      <c r="G4" s="33"/>
    </row>
    <row r="5" spans="1:7" ht="15" customHeight="1">
      <c r="A5" s="32"/>
      <c r="B5" s="60"/>
      <c r="C5" s="38"/>
      <c r="D5" s="39"/>
      <c r="E5" s="33"/>
      <c r="F5" s="33"/>
      <c r="G5" s="33"/>
    </row>
    <row r="6" spans="1:7" ht="15" customHeight="1">
      <c r="A6" s="32"/>
      <c r="B6" s="61" t="s">
        <v>553</v>
      </c>
      <c r="C6" s="38"/>
      <c r="D6" s="39"/>
      <c r="E6" s="33"/>
      <c r="F6" s="33"/>
      <c r="G6" s="33"/>
    </row>
    <row r="7" spans="1:7" ht="15" customHeight="1">
      <c r="A7" s="32"/>
      <c r="B7" s="40"/>
      <c r="C7" s="38"/>
      <c r="D7" s="39"/>
      <c r="E7" s="41" t="s">
        <v>552</v>
      </c>
      <c r="F7" s="37"/>
      <c r="G7" s="33"/>
    </row>
    <row r="8" spans="1:7" ht="15" customHeight="1">
      <c r="A8" s="32"/>
      <c r="B8" s="72" t="s">
        <v>615</v>
      </c>
      <c r="C8" s="38"/>
      <c r="D8" s="39"/>
      <c r="E8" s="57" t="s">
        <v>556</v>
      </c>
      <c r="F8" s="58" t="s">
        <v>765</v>
      </c>
      <c r="G8" s="33"/>
    </row>
    <row r="9" spans="1:4" ht="15" customHeight="1">
      <c r="A9" s="32"/>
      <c r="B9" s="72"/>
      <c r="C9" s="38"/>
      <c r="D9" s="39"/>
    </row>
    <row r="10" spans="1:6" ht="15" customHeight="1">
      <c r="A10" s="32"/>
      <c r="B10" s="67" t="s">
        <v>766</v>
      </c>
      <c r="C10" s="38"/>
      <c r="D10" s="39"/>
      <c r="E10" s="57" t="s">
        <v>557</v>
      </c>
      <c r="F10" s="58" t="s">
        <v>558</v>
      </c>
    </row>
    <row r="11" spans="1:7" ht="15" customHeight="1">
      <c r="A11" s="32"/>
      <c r="B11" s="64" t="s">
        <v>1067</v>
      </c>
      <c r="C11" s="38"/>
      <c r="D11" s="39"/>
      <c r="E11" s="57" t="s">
        <v>559</v>
      </c>
      <c r="F11" s="58" t="s">
        <v>561</v>
      </c>
      <c r="G11" s="44"/>
    </row>
    <row r="12" spans="1:7" ht="15" customHeight="1">
      <c r="A12" s="32"/>
      <c r="B12" s="64" t="s">
        <v>734</v>
      </c>
      <c r="C12" s="38"/>
      <c r="D12" s="39"/>
      <c r="E12" s="57" t="s">
        <v>794</v>
      </c>
      <c r="F12" s="59" t="s">
        <v>560</v>
      </c>
      <c r="G12" s="45"/>
    </row>
    <row r="13" spans="1:7" ht="15" customHeight="1">
      <c r="A13" s="32"/>
      <c r="B13" s="32"/>
      <c r="C13" s="38"/>
      <c r="D13" s="39"/>
      <c r="E13" s="57" t="s">
        <v>795</v>
      </c>
      <c r="F13" s="58" t="s">
        <v>573</v>
      </c>
      <c r="G13" s="45"/>
    </row>
    <row r="14" spans="1:7" ht="15" customHeight="1">
      <c r="A14" s="32"/>
      <c r="B14" s="55"/>
      <c r="C14" s="38"/>
      <c r="D14" s="39"/>
      <c r="E14" s="57" t="s">
        <v>562</v>
      </c>
      <c r="F14" s="58" t="s">
        <v>614</v>
      </c>
      <c r="G14" s="46"/>
    </row>
    <row r="15" spans="1:7" ht="15" customHeight="1">
      <c r="A15" s="32"/>
      <c r="B15" s="55"/>
      <c r="C15" s="38"/>
      <c r="D15" s="43"/>
      <c r="G15" s="47"/>
    </row>
    <row r="16" spans="1:7" ht="16.5" customHeight="1">
      <c r="A16" s="32"/>
      <c r="B16" s="55"/>
      <c r="C16" s="38"/>
      <c r="D16" s="43"/>
      <c r="G16" s="47"/>
    </row>
    <row r="17" spans="1:7" ht="15" customHeight="1">
      <c r="A17" s="32"/>
      <c r="B17" s="56"/>
      <c r="C17" s="38"/>
      <c r="D17" s="43"/>
      <c r="G17" s="47"/>
    </row>
    <row r="18" spans="1:7" ht="15" customHeight="1">
      <c r="A18" s="32"/>
      <c r="B18" s="55"/>
      <c r="C18" s="38"/>
      <c r="D18" s="43"/>
      <c r="G18" s="47"/>
    </row>
    <row r="19" spans="1:7" ht="15" customHeight="1">
      <c r="A19" s="32"/>
      <c r="B19" s="32"/>
      <c r="C19" s="38"/>
      <c r="D19" s="43"/>
      <c r="G19" s="47"/>
    </row>
    <row r="20" spans="1:7" ht="15" customHeight="1">
      <c r="A20" s="32"/>
      <c r="B20" s="32"/>
      <c r="C20" s="38"/>
      <c r="D20" s="39"/>
      <c r="E20" s="42"/>
      <c r="F20" s="43"/>
      <c r="G20" s="47"/>
    </row>
    <row r="21" spans="1:7" ht="15" customHeight="1">
      <c r="A21" s="32"/>
      <c r="B21" s="32"/>
      <c r="C21" s="38"/>
      <c r="D21" s="39"/>
      <c r="F21" s="44"/>
      <c r="G21" s="47"/>
    </row>
    <row r="22" spans="1:7" ht="15" customHeight="1">
      <c r="A22" s="32"/>
      <c r="B22" s="32"/>
      <c r="C22" s="38"/>
      <c r="D22" s="39"/>
      <c r="E22" s="42"/>
      <c r="F22" s="43"/>
      <c r="G22" s="45"/>
    </row>
    <row r="23" spans="1:7" ht="15" customHeight="1">
      <c r="A23" s="32"/>
      <c r="B23" s="32"/>
      <c r="C23" s="38"/>
      <c r="D23" s="39"/>
      <c r="F23" s="44"/>
      <c r="G23" s="48"/>
    </row>
    <row r="24" spans="1:7" ht="15" customHeight="1">
      <c r="A24" s="32"/>
      <c r="B24" s="32"/>
      <c r="C24" s="38"/>
      <c r="D24" s="39"/>
      <c r="E24" s="42"/>
      <c r="F24" s="43"/>
      <c r="G24" s="47"/>
    </row>
    <row r="25" spans="1:7" ht="15" customHeight="1">
      <c r="A25" s="32"/>
      <c r="B25" s="32"/>
      <c r="C25" s="38"/>
      <c r="D25" s="39"/>
      <c r="E25" s="42"/>
      <c r="F25" s="43"/>
      <c r="G25" s="47"/>
    </row>
    <row r="26" spans="1:7" ht="15" customHeight="1">
      <c r="A26" s="32"/>
      <c r="B26" s="32"/>
      <c r="C26" s="38"/>
      <c r="D26" s="39"/>
      <c r="E26" s="42"/>
      <c r="F26" s="43"/>
      <c r="G26" s="47"/>
    </row>
    <row r="27" spans="1:7" ht="15" customHeight="1">
      <c r="A27" s="32"/>
      <c r="B27" s="32"/>
      <c r="C27" s="38"/>
      <c r="D27" s="39"/>
      <c r="E27" s="42"/>
      <c r="F27" s="43"/>
      <c r="G27" s="47"/>
    </row>
    <row r="28" spans="1:7" ht="15" customHeight="1">
      <c r="A28" s="32"/>
      <c r="B28" s="32"/>
      <c r="C28" s="38"/>
      <c r="D28" s="39"/>
      <c r="E28" s="42"/>
      <c r="F28" s="43"/>
      <c r="G28" s="45"/>
    </row>
    <row r="29" spans="1:7" ht="15" customHeight="1">
      <c r="A29" s="32"/>
      <c r="B29" s="32"/>
      <c r="C29" s="38"/>
      <c r="D29" s="39"/>
      <c r="E29" s="42"/>
      <c r="F29" s="43"/>
      <c r="G29" s="48"/>
    </row>
    <row r="30" spans="1:7" ht="15" customHeight="1">
      <c r="A30" s="32"/>
      <c r="B30" s="49"/>
      <c r="C30" s="38"/>
      <c r="D30" s="39"/>
      <c r="E30" s="50"/>
      <c r="F30" s="43"/>
      <c r="G30" s="45"/>
    </row>
    <row r="31" spans="1:7" ht="15" customHeight="1">
      <c r="A31" s="32"/>
      <c r="B31" s="32"/>
      <c r="C31" s="38"/>
      <c r="D31" s="39"/>
      <c r="E31" s="42"/>
      <c r="F31" s="43"/>
      <c r="G31" s="45"/>
    </row>
    <row r="32" spans="1:7" ht="15" customHeight="1">
      <c r="A32" s="32"/>
      <c r="B32" s="51"/>
      <c r="C32" s="38"/>
      <c r="D32" s="39"/>
      <c r="E32" s="42"/>
      <c r="F32" s="43"/>
      <c r="G32" s="45"/>
    </row>
    <row r="33" spans="1:7" ht="15" customHeight="1">
      <c r="A33" s="32"/>
      <c r="B33" s="62"/>
      <c r="C33" s="71"/>
      <c r="D33" s="39"/>
      <c r="E33" s="52"/>
      <c r="F33" s="43"/>
      <c r="G33" s="33"/>
    </row>
    <row r="34" spans="1:7" ht="15" customHeight="1">
      <c r="A34" s="32"/>
      <c r="B34" s="63"/>
      <c r="C34" s="71"/>
      <c r="D34" s="39"/>
      <c r="E34" s="52"/>
      <c r="F34" s="43"/>
      <c r="G34" s="33"/>
    </row>
    <row r="35" spans="1:7" ht="15" customHeight="1">
      <c r="A35" s="32"/>
      <c r="B35" s="32"/>
      <c r="C35" s="71"/>
      <c r="D35" s="39"/>
      <c r="E35" s="33"/>
      <c r="F35" s="33"/>
      <c r="G35" s="33"/>
    </row>
  </sheetData>
  <mergeCells count="3">
    <mergeCell ref="C1:C3"/>
    <mergeCell ref="C33:C35"/>
    <mergeCell ref="B8:B9"/>
  </mergeCells>
  <hyperlinks>
    <hyperlink ref="E13" location="NRP!A1" display="NRP"/>
    <hyperlink ref="E10" location="'EU priorities'!A1" display="EU priorities"/>
    <hyperlink ref="E8" location="'CSRs and measures'!A1" display="CSRs and measures"/>
    <hyperlink ref="E11" location="SDGs!A1" display="SDGs"/>
    <hyperlink ref="E14" location="Cohesion!A1" display="Cohesion"/>
    <hyperlink ref="E12" location="EPSR!A1" display="EPSR"/>
  </hyperlinks>
  <pageMargins left="0.7" right="0.7" top="0.787401575" bottom="0.7874015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79984760284"/>
  </sheetPr>
  <dimension ref="A1:R137"/>
  <sheetViews>
    <sheetView showGridLines="0" tabSelected="1" zoomScale="85" zoomScaleNormal="85" workbookViewId="0" topLeftCell="A1">
      <pane xSplit="3" ySplit="2" topLeftCell="D3" activePane="bottomRight" state="frozen"/>
      <selection pane="topLeft" activeCell="A1" sqref="A1"/>
      <selection pane="bottomLeft" activeCell="A3" sqref="A3"/>
      <selection pane="topRight" activeCell="D1" sqref="D1"/>
      <selection pane="bottomRight" activeCell="P5" sqref="P5"/>
    </sheetView>
  </sheetViews>
  <sheetFormatPr defaultRowHeight="12.75"/>
  <cols>
    <col min="1" max="1" width="3.57142857142857" customWidth="1"/>
    <col min="2" max="2" width="34.8571428571429" customWidth="1"/>
    <col min="3" max="3" width="13.5714285714286" customWidth="1"/>
    <col min="4" max="5" width="42.8571428571429" style="16" customWidth="1"/>
    <col min="6" max="6" width="17.1428571428571" customWidth="1"/>
    <col min="7" max="7" width="11.5714285714286" customWidth="1"/>
    <col min="8" max="8" width="79.2857142857143" style="16" customWidth="1"/>
    <col min="9" max="9" width="8.57142857142857" style="24" customWidth="1"/>
    <col min="10" max="10" width="14.2857142857143" style="22" customWidth="1"/>
    <col min="11" max="14" width="12.1428571428571" style="22" customWidth="1"/>
    <col min="15" max="15" width="13.2857142857143" style="21" customWidth="1"/>
    <col min="16" max="16" width="46.5714285714286" customWidth="1"/>
    <col min="17" max="17" width="10.7142857142857" customWidth="1"/>
    <col min="18" max="18" width="53.8571428571429" customWidth="1"/>
  </cols>
  <sheetData>
    <row r="1" ht="25.5" customHeight="1">
      <c r="B1" s="7" t="s">
        <v>2</v>
      </c>
    </row>
    <row r="2" spans="2:18" ht="60">
      <c r="B2" s="73" t="s">
        <v>496</v>
      </c>
      <c r="C2" s="74" t="s">
        <v>3</v>
      </c>
      <c r="D2" s="73" t="s">
        <v>4</v>
      </c>
      <c r="E2" s="74" t="s">
        <v>671</v>
      </c>
      <c r="F2" s="74" t="s">
        <v>669</v>
      </c>
      <c r="G2" s="73" t="s">
        <v>673</v>
      </c>
      <c r="H2" s="75" t="s">
        <v>672</v>
      </c>
      <c r="I2" s="74" t="s">
        <v>668</v>
      </c>
      <c r="J2" s="76" t="s">
        <v>5</v>
      </c>
      <c r="K2" s="76" t="s">
        <v>0</v>
      </c>
      <c r="L2" s="77" t="s">
        <v>6</v>
      </c>
      <c r="M2" s="77" t="s">
        <v>1</v>
      </c>
      <c r="N2" s="77" t="s">
        <v>7</v>
      </c>
      <c r="O2" s="77" t="s">
        <v>8</v>
      </c>
      <c r="P2" s="77" t="s">
        <v>827</v>
      </c>
      <c r="Q2" s="78" t="s">
        <v>828</v>
      </c>
      <c r="R2" s="78" t="s">
        <v>829</v>
      </c>
    </row>
    <row r="3" spans="2:18" ht="63.75">
      <c r="B3" s="79" t="s">
        <v>9</v>
      </c>
      <c r="C3" s="79" t="s">
        <v>26</v>
      </c>
      <c r="D3" s="80" t="s">
        <v>27</v>
      </c>
      <c r="E3" s="80" t="s">
        <v>617</v>
      </c>
      <c r="F3" s="79" t="s">
        <v>12</v>
      </c>
      <c r="G3" s="81"/>
      <c r="H3" s="82" t="s">
        <v>670</v>
      </c>
      <c r="I3" s="83" t="s">
        <v>796</v>
      </c>
      <c r="J3" s="83"/>
      <c r="K3" s="83"/>
      <c r="L3" s="83"/>
      <c r="M3" s="83"/>
      <c r="N3" s="83"/>
      <c r="O3" s="84" t="s">
        <v>299</v>
      </c>
      <c r="P3" s="85" t="s">
        <v>830</v>
      </c>
      <c r="Q3" s="85" t="s">
        <v>831</v>
      </c>
      <c r="R3" s="85" t="s">
        <v>948</v>
      </c>
    </row>
    <row r="4" spans="2:18" ht="76.5">
      <c r="B4" s="79" t="s">
        <v>9</v>
      </c>
      <c r="C4" s="79" t="s">
        <v>28</v>
      </c>
      <c r="D4" s="80" t="s">
        <v>29</v>
      </c>
      <c r="E4" s="80" t="s">
        <v>618</v>
      </c>
      <c r="F4" s="79" t="s">
        <v>15</v>
      </c>
      <c r="G4" s="86" t="s">
        <v>674</v>
      </c>
      <c r="H4" s="82" t="s">
        <v>763</v>
      </c>
      <c r="I4" s="87" t="s">
        <v>797</v>
      </c>
      <c r="J4" s="88" t="s">
        <v>360</v>
      </c>
      <c r="K4" s="89" t="s">
        <v>514</v>
      </c>
      <c r="L4" s="89" t="s">
        <v>363</v>
      </c>
      <c r="M4" s="89"/>
      <c r="N4" s="89" t="s">
        <v>365</v>
      </c>
      <c r="O4" s="89" t="s">
        <v>366</v>
      </c>
      <c r="P4" s="85" t="s">
        <v>835</v>
      </c>
      <c r="Q4" s="85" t="s">
        <v>831</v>
      </c>
      <c r="R4" s="85" t="s">
        <v>949</v>
      </c>
    </row>
    <row r="5" spans="2:18" ht="102">
      <c r="B5" s="79" t="s">
        <v>9</v>
      </c>
      <c r="C5" s="79" t="s">
        <v>28</v>
      </c>
      <c r="D5" s="80" t="s">
        <v>29</v>
      </c>
      <c r="E5" s="80" t="s">
        <v>618</v>
      </c>
      <c r="F5" s="79" t="s">
        <v>15</v>
      </c>
      <c r="G5" s="86" t="s">
        <v>354</v>
      </c>
      <c r="H5" s="90" t="s">
        <v>368</v>
      </c>
      <c r="I5" s="87" t="s">
        <v>498</v>
      </c>
      <c r="J5" s="88" t="s">
        <v>360</v>
      </c>
      <c r="K5" s="89" t="s">
        <v>514</v>
      </c>
      <c r="L5" s="89" t="s">
        <v>363</v>
      </c>
      <c r="M5" s="89" t="s">
        <v>364</v>
      </c>
      <c r="N5" s="89" t="s">
        <v>365</v>
      </c>
      <c r="O5" s="89" t="s">
        <v>367</v>
      </c>
      <c r="P5" s="85" t="s">
        <v>836</v>
      </c>
      <c r="Q5" s="85" t="s">
        <v>831</v>
      </c>
      <c r="R5" s="85" t="s">
        <v>950</v>
      </c>
    </row>
    <row r="6" spans="2:18" ht="306">
      <c r="B6" s="79" t="s">
        <v>9</v>
      </c>
      <c r="C6" s="79" t="s">
        <v>28</v>
      </c>
      <c r="D6" s="80" t="s">
        <v>29</v>
      </c>
      <c r="E6" s="80" t="s">
        <v>618</v>
      </c>
      <c r="F6" s="79" t="s">
        <v>15</v>
      </c>
      <c r="G6" s="86" t="s">
        <v>354</v>
      </c>
      <c r="H6" s="90" t="s">
        <v>688</v>
      </c>
      <c r="I6" s="87" t="s">
        <v>498</v>
      </c>
      <c r="J6" s="91">
        <v>47848</v>
      </c>
      <c r="K6" s="89" t="s">
        <v>514</v>
      </c>
      <c r="L6" s="89" t="s">
        <v>369</v>
      </c>
      <c r="M6" s="89"/>
      <c r="N6" s="89" t="s">
        <v>30</v>
      </c>
      <c r="O6" s="89" t="s">
        <v>33</v>
      </c>
      <c r="P6" s="85" t="s">
        <v>835</v>
      </c>
      <c r="Q6" s="85" t="s">
        <v>831</v>
      </c>
      <c r="R6" s="85" t="s">
        <v>951</v>
      </c>
    </row>
    <row r="7" spans="2:18" ht="242.25">
      <c r="B7" s="92" t="s">
        <v>9</v>
      </c>
      <c r="C7" s="92" t="s">
        <v>28</v>
      </c>
      <c r="D7" s="80" t="s">
        <v>29</v>
      </c>
      <c r="E7" s="80" t="s">
        <v>618</v>
      </c>
      <c r="F7" s="79" t="s">
        <v>15</v>
      </c>
      <c r="G7" s="93" t="s">
        <v>674</v>
      </c>
      <c r="H7" s="94" t="s">
        <v>675</v>
      </c>
      <c r="I7" s="84" t="s">
        <v>797</v>
      </c>
      <c r="J7" s="88" t="s">
        <v>360</v>
      </c>
      <c r="K7" s="95">
        <v>1</v>
      </c>
      <c r="L7" s="95" t="s">
        <v>426</v>
      </c>
      <c r="M7" s="95"/>
      <c r="N7" s="95" t="s">
        <v>377</v>
      </c>
      <c r="O7" s="95" t="s">
        <v>427</v>
      </c>
      <c r="P7" s="85" t="s">
        <v>837</v>
      </c>
      <c r="Q7" s="85" t="s">
        <v>831</v>
      </c>
      <c r="R7" s="85" t="s">
        <v>952</v>
      </c>
    </row>
    <row r="8" spans="2:18" ht="102">
      <c r="B8" s="92" t="s">
        <v>9</v>
      </c>
      <c r="C8" s="92" t="s">
        <v>34</v>
      </c>
      <c r="D8" s="96" t="s">
        <v>35</v>
      </c>
      <c r="E8" s="96" t="s">
        <v>619</v>
      </c>
      <c r="F8" s="92" t="s">
        <v>12</v>
      </c>
      <c r="G8" s="93" t="s">
        <v>354</v>
      </c>
      <c r="H8" s="94" t="s">
        <v>676</v>
      </c>
      <c r="I8" s="95" t="s">
        <v>798</v>
      </c>
      <c r="J8" s="95" t="s">
        <v>397</v>
      </c>
      <c r="K8" s="89" t="s">
        <v>514</v>
      </c>
      <c r="L8" s="95" t="s">
        <v>421</v>
      </c>
      <c r="M8" s="95"/>
      <c r="N8" s="95" t="s">
        <v>422</v>
      </c>
      <c r="O8" s="95"/>
      <c r="P8" s="85" t="s">
        <v>838</v>
      </c>
      <c r="Q8" s="85" t="s">
        <v>831</v>
      </c>
      <c r="R8" s="85" t="s">
        <v>953</v>
      </c>
    </row>
    <row r="9" spans="2:18" ht="127.5">
      <c r="B9" s="92" t="s">
        <v>9</v>
      </c>
      <c r="C9" s="92" t="s">
        <v>31</v>
      </c>
      <c r="D9" s="96" t="s">
        <v>32</v>
      </c>
      <c r="E9" s="96" t="s">
        <v>620</v>
      </c>
      <c r="F9" s="92" t="s">
        <v>15</v>
      </c>
      <c r="G9" s="93" t="s">
        <v>354</v>
      </c>
      <c r="H9" s="94" t="s">
        <v>677</v>
      </c>
      <c r="I9" s="84" t="s">
        <v>797</v>
      </c>
      <c r="J9" s="88" t="s">
        <v>360</v>
      </c>
      <c r="K9" s="95">
        <v>1</v>
      </c>
      <c r="L9" s="95" t="s">
        <v>423</v>
      </c>
      <c r="M9" s="95"/>
      <c r="N9" s="95" t="s">
        <v>424</v>
      </c>
      <c r="O9" s="95" t="s">
        <v>425</v>
      </c>
      <c r="P9" s="85" t="s">
        <v>839</v>
      </c>
      <c r="Q9" s="85" t="s">
        <v>831</v>
      </c>
      <c r="R9" s="85" t="s">
        <v>954</v>
      </c>
    </row>
    <row r="10" spans="2:18" ht="89.25">
      <c r="B10" s="92" t="s">
        <v>9</v>
      </c>
      <c r="C10" s="92" t="s">
        <v>10</v>
      </c>
      <c r="D10" s="80" t="s">
        <v>11</v>
      </c>
      <c r="E10" s="80" t="s">
        <v>621</v>
      </c>
      <c r="F10" s="79" t="s">
        <v>12</v>
      </c>
      <c r="G10" s="97" t="s">
        <v>354</v>
      </c>
      <c r="H10" s="94" t="s">
        <v>678</v>
      </c>
      <c r="I10" s="95" t="s">
        <v>799</v>
      </c>
      <c r="J10" s="88" t="s">
        <v>360</v>
      </c>
      <c r="K10" s="95">
        <v>1</v>
      </c>
      <c r="L10" s="95" t="s">
        <v>423</v>
      </c>
      <c r="M10" s="95"/>
      <c r="N10" s="95" t="s">
        <v>424</v>
      </c>
      <c r="O10" s="95" t="s">
        <v>425</v>
      </c>
      <c r="P10" s="85" t="s">
        <v>840</v>
      </c>
      <c r="Q10" s="85" t="s">
        <v>831</v>
      </c>
      <c r="R10" s="85" t="s">
        <v>955</v>
      </c>
    </row>
    <row r="11" spans="2:18" ht="127.5">
      <c r="B11" s="79" t="s">
        <v>9</v>
      </c>
      <c r="C11" s="79" t="s">
        <v>13</v>
      </c>
      <c r="D11" s="80" t="s">
        <v>14</v>
      </c>
      <c r="E11" s="80" t="s">
        <v>622</v>
      </c>
      <c r="F11" s="79" t="s">
        <v>15</v>
      </c>
      <c r="G11" s="86" t="s">
        <v>674</v>
      </c>
      <c r="H11" s="90" t="s">
        <v>679</v>
      </c>
      <c r="I11" s="88" t="s">
        <v>498</v>
      </c>
      <c r="J11" s="88" t="s">
        <v>360</v>
      </c>
      <c r="K11" s="89" t="s">
        <v>514</v>
      </c>
      <c r="L11" s="89" t="s">
        <v>21</v>
      </c>
      <c r="M11" s="89"/>
      <c r="N11" s="89" t="s">
        <v>16</v>
      </c>
      <c r="O11" s="89" t="s">
        <v>361</v>
      </c>
      <c r="P11" s="85" t="s">
        <v>841</v>
      </c>
      <c r="Q11" s="85" t="s">
        <v>831</v>
      </c>
      <c r="R11" s="85" t="s">
        <v>956</v>
      </c>
    </row>
    <row r="12" spans="2:18" ht="140.25">
      <c r="B12" s="79" t="s">
        <v>9</v>
      </c>
      <c r="C12" s="79" t="s">
        <v>13</v>
      </c>
      <c r="D12" s="80" t="s">
        <v>14</v>
      </c>
      <c r="E12" s="80" t="s">
        <v>622</v>
      </c>
      <c r="F12" s="79" t="s">
        <v>15</v>
      </c>
      <c r="G12" s="86" t="s">
        <v>674</v>
      </c>
      <c r="H12" s="90" t="s">
        <v>687</v>
      </c>
      <c r="I12" s="88" t="s">
        <v>498</v>
      </c>
      <c r="J12" s="91">
        <v>47848</v>
      </c>
      <c r="K12" s="89" t="s">
        <v>514</v>
      </c>
      <c r="L12" s="89" t="s">
        <v>362</v>
      </c>
      <c r="M12" s="89"/>
      <c r="N12" s="89" t="s">
        <v>16</v>
      </c>
      <c r="O12" s="89" t="s">
        <v>33</v>
      </c>
      <c r="P12" s="85" t="s">
        <v>842</v>
      </c>
      <c r="Q12" s="85" t="s">
        <v>831</v>
      </c>
      <c r="R12" s="85" t="s">
        <v>957</v>
      </c>
    </row>
    <row r="13" spans="2:18" ht="242.25">
      <c r="B13" s="79" t="s">
        <v>9</v>
      </c>
      <c r="C13" s="79" t="s">
        <v>13</v>
      </c>
      <c r="D13" s="80" t="s">
        <v>14</v>
      </c>
      <c r="E13" s="80" t="s">
        <v>622</v>
      </c>
      <c r="F13" s="79" t="s">
        <v>15</v>
      </c>
      <c r="G13" s="86" t="s">
        <v>674</v>
      </c>
      <c r="H13" s="90" t="s">
        <v>680</v>
      </c>
      <c r="I13" s="88" t="s">
        <v>498</v>
      </c>
      <c r="J13" s="91">
        <v>47848</v>
      </c>
      <c r="K13" s="89" t="s">
        <v>514</v>
      </c>
      <c r="L13" s="89" t="s">
        <v>362</v>
      </c>
      <c r="M13" s="89"/>
      <c r="N13" s="89" t="s">
        <v>16</v>
      </c>
      <c r="O13" s="89" t="s">
        <v>33</v>
      </c>
      <c r="P13" s="85" t="s">
        <v>843</v>
      </c>
      <c r="Q13" s="85" t="s">
        <v>831</v>
      </c>
      <c r="R13" s="85" t="s">
        <v>958</v>
      </c>
    </row>
    <row r="14" spans="2:18" ht="102">
      <c r="B14" s="92" t="s">
        <v>9</v>
      </c>
      <c r="C14" s="92" t="s">
        <v>13</v>
      </c>
      <c r="D14" s="80" t="s">
        <v>14</v>
      </c>
      <c r="E14" s="80" t="s">
        <v>622</v>
      </c>
      <c r="F14" s="79" t="s">
        <v>15</v>
      </c>
      <c r="G14" s="97" t="s">
        <v>354</v>
      </c>
      <c r="H14" s="94" t="s">
        <v>681</v>
      </c>
      <c r="I14" s="95" t="s">
        <v>498</v>
      </c>
      <c r="J14" s="98">
        <v>47483</v>
      </c>
      <c r="K14" s="95">
        <v>1</v>
      </c>
      <c r="L14" s="99" t="s">
        <v>423</v>
      </c>
      <c r="M14" s="95"/>
      <c r="N14" s="99" t="s">
        <v>424</v>
      </c>
      <c r="O14" s="99" t="s">
        <v>441</v>
      </c>
      <c r="P14" s="85" t="s">
        <v>844</v>
      </c>
      <c r="Q14" s="85" t="s">
        <v>831</v>
      </c>
      <c r="R14" s="85" t="s">
        <v>959</v>
      </c>
    </row>
    <row r="15" spans="2:18" ht="409.5">
      <c r="B15" s="92" t="s">
        <v>9</v>
      </c>
      <c r="C15" s="92" t="s">
        <v>13</v>
      </c>
      <c r="D15" s="80" t="s">
        <v>14</v>
      </c>
      <c r="E15" s="80" t="s">
        <v>622</v>
      </c>
      <c r="F15" s="79" t="s">
        <v>15</v>
      </c>
      <c r="G15" s="93" t="s">
        <v>674</v>
      </c>
      <c r="H15" s="94" t="s">
        <v>682</v>
      </c>
      <c r="I15" s="95" t="s">
        <v>797</v>
      </c>
      <c r="J15" s="95" t="s">
        <v>360</v>
      </c>
      <c r="K15" s="95">
        <v>1</v>
      </c>
      <c r="L15" s="99" t="s">
        <v>423</v>
      </c>
      <c r="M15" s="95"/>
      <c r="N15" s="99" t="s">
        <v>424</v>
      </c>
      <c r="O15" s="99" t="s">
        <v>441</v>
      </c>
      <c r="P15" s="85" t="s">
        <v>845</v>
      </c>
      <c r="Q15" s="85" t="s">
        <v>831</v>
      </c>
      <c r="R15" s="85" t="s">
        <v>960</v>
      </c>
    </row>
    <row r="16" spans="2:18" ht="127.5">
      <c r="B16" s="92" t="s">
        <v>9</v>
      </c>
      <c r="C16" s="92" t="s">
        <v>13</v>
      </c>
      <c r="D16" s="80" t="s">
        <v>14</v>
      </c>
      <c r="E16" s="80" t="s">
        <v>622</v>
      </c>
      <c r="F16" s="79" t="s">
        <v>15</v>
      </c>
      <c r="G16" s="93" t="s">
        <v>674</v>
      </c>
      <c r="H16" s="94" t="s">
        <v>683</v>
      </c>
      <c r="I16" s="95" t="s">
        <v>498</v>
      </c>
      <c r="J16" s="95" t="s">
        <v>68</v>
      </c>
      <c r="K16" s="95">
        <v>1</v>
      </c>
      <c r="L16" s="95" t="s">
        <v>423</v>
      </c>
      <c r="M16" s="95"/>
      <c r="N16" s="95" t="s">
        <v>424</v>
      </c>
      <c r="O16" s="95"/>
      <c r="P16" s="85" t="s">
        <v>846</v>
      </c>
      <c r="Q16" s="85" t="s">
        <v>831</v>
      </c>
      <c r="R16" s="85" t="s">
        <v>961</v>
      </c>
    </row>
    <row r="17" spans="2:18" ht="140.25">
      <c r="B17" s="79" t="s">
        <v>9</v>
      </c>
      <c r="C17" s="79" t="s">
        <v>17</v>
      </c>
      <c r="D17" s="80" t="s">
        <v>18</v>
      </c>
      <c r="E17" s="100" t="s">
        <v>623</v>
      </c>
      <c r="F17" s="79" t="s">
        <v>12</v>
      </c>
      <c r="G17" s="101" t="s">
        <v>354</v>
      </c>
      <c r="H17" s="90" t="s">
        <v>684</v>
      </c>
      <c r="I17" s="88" t="s">
        <v>667</v>
      </c>
      <c r="J17" s="88" t="s">
        <v>360</v>
      </c>
      <c r="K17" s="89" t="s">
        <v>514</v>
      </c>
      <c r="L17" s="89" t="s">
        <v>363</v>
      </c>
      <c r="M17" s="89" t="s">
        <v>364</v>
      </c>
      <c r="N17" s="89" t="s">
        <v>365</v>
      </c>
      <c r="O17" s="89" t="s">
        <v>366</v>
      </c>
      <c r="P17" s="85" t="s">
        <v>847</v>
      </c>
      <c r="Q17" s="85" t="s">
        <v>831</v>
      </c>
      <c r="R17" s="85" t="s">
        <v>962</v>
      </c>
    </row>
    <row r="18" spans="2:18" ht="102">
      <c r="B18" s="92" t="s">
        <v>9</v>
      </c>
      <c r="C18" s="92" t="s">
        <v>17</v>
      </c>
      <c r="D18" s="80" t="s">
        <v>18</v>
      </c>
      <c r="E18" s="100" t="s">
        <v>623</v>
      </c>
      <c r="F18" s="79" t="s">
        <v>12</v>
      </c>
      <c r="G18" s="97" t="s">
        <v>354</v>
      </c>
      <c r="H18" s="94" t="s">
        <v>685</v>
      </c>
      <c r="I18" s="95" t="s">
        <v>797</v>
      </c>
      <c r="J18" s="88" t="s">
        <v>360</v>
      </c>
      <c r="K18" s="95">
        <v>1</v>
      </c>
      <c r="L18" s="99" t="s">
        <v>21</v>
      </c>
      <c r="M18" s="95"/>
      <c r="N18" s="95" t="s">
        <v>16</v>
      </c>
      <c r="O18" s="95" t="s">
        <v>425</v>
      </c>
      <c r="P18" s="85" t="s">
        <v>839</v>
      </c>
      <c r="Q18" s="85" t="s">
        <v>832</v>
      </c>
      <c r="R18" s="85" t="s">
        <v>963</v>
      </c>
    </row>
    <row r="19" spans="2:18" ht="114.75">
      <c r="B19" s="92" t="s">
        <v>9</v>
      </c>
      <c r="C19" s="92" t="s">
        <v>17</v>
      </c>
      <c r="D19" s="80" t="s">
        <v>18</v>
      </c>
      <c r="E19" s="100" t="s">
        <v>623</v>
      </c>
      <c r="F19" s="79" t="s">
        <v>12</v>
      </c>
      <c r="G19" s="93" t="s">
        <v>354</v>
      </c>
      <c r="H19" s="94" t="s">
        <v>686</v>
      </c>
      <c r="I19" s="95" t="s">
        <v>498</v>
      </c>
      <c r="J19" s="88" t="s">
        <v>360</v>
      </c>
      <c r="K19" s="95">
        <v>1</v>
      </c>
      <c r="L19" s="99" t="s">
        <v>426</v>
      </c>
      <c r="M19" s="95"/>
      <c r="N19" s="95" t="s">
        <v>16</v>
      </c>
      <c r="O19" s="95"/>
      <c r="P19" s="85" t="s">
        <v>848</v>
      </c>
      <c r="Q19" s="85" t="s">
        <v>832</v>
      </c>
      <c r="R19" s="85" t="s">
        <v>964</v>
      </c>
    </row>
    <row r="20" spans="2:18" ht="165.75">
      <c r="B20" s="79" t="s">
        <v>9</v>
      </c>
      <c r="C20" s="79" t="s">
        <v>19</v>
      </c>
      <c r="D20" s="80" t="s">
        <v>20</v>
      </c>
      <c r="E20" s="80" t="s">
        <v>624</v>
      </c>
      <c r="F20" s="79" t="s">
        <v>12</v>
      </c>
      <c r="G20" s="101" t="s">
        <v>674</v>
      </c>
      <c r="H20" s="82" t="s">
        <v>764</v>
      </c>
      <c r="I20" s="87" t="s">
        <v>498</v>
      </c>
      <c r="J20" s="88" t="s">
        <v>360</v>
      </c>
      <c r="K20" s="89" t="s">
        <v>514</v>
      </c>
      <c r="L20" s="89" t="s">
        <v>363</v>
      </c>
      <c r="M20" s="89"/>
      <c r="N20" s="89" t="s">
        <v>365</v>
      </c>
      <c r="O20" s="89" t="s">
        <v>366</v>
      </c>
      <c r="P20" s="85" t="s">
        <v>849</v>
      </c>
      <c r="Q20" s="85" t="s">
        <v>831</v>
      </c>
      <c r="R20" s="85" t="s">
        <v>965</v>
      </c>
    </row>
    <row r="21" spans="2:18" ht="127.5">
      <c r="B21" s="79" t="s">
        <v>9</v>
      </c>
      <c r="C21" s="79" t="s">
        <v>19</v>
      </c>
      <c r="D21" s="80" t="s">
        <v>20</v>
      </c>
      <c r="E21" s="80" t="s">
        <v>624</v>
      </c>
      <c r="F21" s="79" t="s">
        <v>12</v>
      </c>
      <c r="G21" s="86" t="s">
        <v>354</v>
      </c>
      <c r="H21" s="90" t="s">
        <v>689</v>
      </c>
      <c r="I21" s="87" t="s">
        <v>800</v>
      </c>
      <c r="J21" s="88" t="s">
        <v>360</v>
      </c>
      <c r="K21" s="89" t="s">
        <v>514</v>
      </c>
      <c r="L21" s="89" t="s">
        <v>363</v>
      </c>
      <c r="M21" s="89" t="s">
        <v>364</v>
      </c>
      <c r="N21" s="89" t="s">
        <v>365</v>
      </c>
      <c r="O21" s="89" t="s">
        <v>367</v>
      </c>
      <c r="P21" s="85" t="s">
        <v>850</v>
      </c>
      <c r="Q21" s="85" t="s">
        <v>831</v>
      </c>
      <c r="R21" s="85" t="s">
        <v>966</v>
      </c>
    </row>
    <row r="22" spans="2:18" ht="89.25">
      <c r="B22" s="92" t="s">
        <v>9</v>
      </c>
      <c r="C22" s="92" t="s">
        <v>19</v>
      </c>
      <c r="D22" s="80" t="s">
        <v>20</v>
      </c>
      <c r="E22" s="80" t="s">
        <v>624</v>
      </c>
      <c r="F22" s="79" t="s">
        <v>12</v>
      </c>
      <c r="G22" s="97" t="s">
        <v>674</v>
      </c>
      <c r="H22" s="94" t="s">
        <v>436</v>
      </c>
      <c r="I22" s="84" t="s">
        <v>667</v>
      </c>
      <c r="J22" s="88" t="s">
        <v>360</v>
      </c>
      <c r="K22" s="89" t="s">
        <v>514</v>
      </c>
      <c r="L22" s="95" t="s">
        <v>426</v>
      </c>
      <c r="M22" s="95"/>
      <c r="N22" s="95" t="s">
        <v>30</v>
      </c>
      <c r="O22" s="98" t="s">
        <v>437</v>
      </c>
      <c r="P22" s="85" t="s">
        <v>851</v>
      </c>
      <c r="Q22" s="85" t="s">
        <v>831</v>
      </c>
      <c r="R22" s="85" t="s">
        <v>967</v>
      </c>
    </row>
    <row r="23" spans="2:18" ht="89.25">
      <c r="B23" s="92" t="s">
        <v>9</v>
      </c>
      <c r="C23" s="92" t="s">
        <v>19</v>
      </c>
      <c r="D23" s="80" t="s">
        <v>20</v>
      </c>
      <c r="E23" s="80" t="s">
        <v>624</v>
      </c>
      <c r="F23" s="79" t="s">
        <v>12</v>
      </c>
      <c r="G23" s="93" t="s">
        <v>674</v>
      </c>
      <c r="H23" s="102" t="s">
        <v>690</v>
      </c>
      <c r="I23" s="84" t="s">
        <v>667</v>
      </c>
      <c r="J23" s="95" t="s">
        <v>434</v>
      </c>
      <c r="K23" s="99" t="s">
        <v>79</v>
      </c>
      <c r="L23" s="95" t="s">
        <v>417</v>
      </c>
      <c r="M23" s="95"/>
      <c r="N23" s="95" t="s">
        <v>377</v>
      </c>
      <c r="O23" s="95" t="s">
        <v>427</v>
      </c>
      <c r="P23" s="85" t="s">
        <v>852</v>
      </c>
      <c r="Q23" s="85" t="s">
        <v>831</v>
      </c>
      <c r="R23" s="85" t="s">
        <v>968</v>
      </c>
    </row>
    <row r="24" spans="2:18" ht="89.25">
      <c r="B24" s="92" t="s">
        <v>9</v>
      </c>
      <c r="C24" s="92" t="s">
        <v>19</v>
      </c>
      <c r="D24" s="80" t="s">
        <v>20</v>
      </c>
      <c r="E24" s="80" t="s">
        <v>624</v>
      </c>
      <c r="F24" s="79" t="s">
        <v>12</v>
      </c>
      <c r="G24" s="93" t="s">
        <v>674</v>
      </c>
      <c r="H24" s="94" t="s">
        <v>691</v>
      </c>
      <c r="I24" s="84" t="s">
        <v>667</v>
      </c>
      <c r="J24" s="95" t="s">
        <v>438</v>
      </c>
      <c r="K24" s="89" t="s">
        <v>514</v>
      </c>
      <c r="L24" s="95" t="s">
        <v>417</v>
      </c>
      <c r="M24" s="95"/>
      <c r="N24" s="95" t="s">
        <v>377</v>
      </c>
      <c r="O24" s="103" t="s">
        <v>439</v>
      </c>
      <c r="P24" s="85" t="s">
        <v>853</v>
      </c>
      <c r="Q24" s="85" t="s">
        <v>831</v>
      </c>
      <c r="R24" s="85"/>
    </row>
    <row r="25" spans="2:18" ht="76.5">
      <c r="B25" s="92"/>
      <c r="C25" s="92"/>
      <c r="D25" s="80" t="s">
        <v>20</v>
      </c>
      <c r="E25" s="80"/>
      <c r="F25" s="79"/>
      <c r="G25" s="93"/>
      <c r="H25" s="94"/>
      <c r="I25" s="84"/>
      <c r="J25" s="88"/>
      <c r="K25" s="104"/>
      <c r="L25" s="95"/>
      <c r="M25" s="95"/>
      <c r="N25" s="95"/>
      <c r="O25" s="95"/>
      <c r="P25" s="85"/>
      <c r="Q25" s="85"/>
      <c r="R25" s="85"/>
    </row>
    <row r="26" spans="2:18" ht="76.5">
      <c r="B26" s="92" t="s">
        <v>9</v>
      </c>
      <c r="C26" s="92" t="s">
        <v>22</v>
      </c>
      <c r="D26" s="80" t="s">
        <v>23</v>
      </c>
      <c r="E26" s="80" t="s">
        <v>625</v>
      </c>
      <c r="F26" s="79" t="s">
        <v>15</v>
      </c>
      <c r="G26" s="97" t="s">
        <v>674</v>
      </c>
      <c r="H26" s="94" t="s">
        <v>692</v>
      </c>
      <c r="I26" s="84" t="s">
        <v>801</v>
      </c>
      <c r="J26" s="88" t="s">
        <v>360</v>
      </c>
      <c r="K26" s="95">
        <v>1</v>
      </c>
      <c r="L26" s="99" t="s">
        <v>431</v>
      </c>
      <c r="M26" s="95"/>
      <c r="N26" s="95" t="s">
        <v>432</v>
      </c>
      <c r="O26" s="95" t="s">
        <v>433</v>
      </c>
      <c r="P26" s="85" t="s">
        <v>854</v>
      </c>
      <c r="Q26" s="85" t="s">
        <v>831</v>
      </c>
      <c r="R26" s="85" t="s">
        <v>969</v>
      </c>
    </row>
    <row r="27" spans="2:18" ht="76.5">
      <c r="B27" s="92" t="s">
        <v>9</v>
      </c>
      <c r="C27" s="92" t="s">
        <v>22</v>
      </c>
      <c r="D27" s="80" t="s">
        <v>23</v>
      </c>
      <c r="E27" s="80" t="s">
        <v>625</v>
      </c>
      <c r="F27" s="79" t="s">
        <v>15</v>
      </c>
      <c r="G27" s="93" t="s">
        <v>674</v>
      </c>
      <c r="H27" s="94" t="s">
        <v>693</v>
      </c>
      <c r="I27" s="84" t="s">
        <v>667</v>
      </c>
      <c r="J27" s="95" t="s">
        <v>434</v>
      </c>
      <c r="K27" s="99" t="s">
        <v>79</v>
      </c>
      <c r="L27" s="95" t="s">
        <v>417</v>
      </c>
      <c r="M27" s="95"/>
      <c r="N27" s="95" t="s">
        <v>377</v>
      </c>
      <c r="O27" s="95" t="s">
        <v>435</v>
      </c>
      <c r="P27" s="85" t="s">
        <v>855</v>
      </c>
      <c r="Q27" s="85" t="s">
        <v>831</v>
      </c>
      <c r="R27" s="85" t="s">
        <v>970</v>
      </c>
    </row>
    <row r="28" spans="2:18" ht="76.5">
      <c r="B28" s="92" t="s">
        <v>9</v>
      </c>
      <c r="C28" s="92" t="s">
        <v>22</v>
      </c>
      <c r="D28" s="80" t="s">
        <v>23</v>
      </c>
      <c r="E28" s="80" t="s">
        <v>625</v>
      </c>
      <c r="F28" s="79" t="s">
        <v>15</v>
      </c>
      <c r="G28" s="93" t="s">
        <v>674</v>
      </c>
      <c r="H28" s="94" t="s">
        <v>694</v>
      </c>
      <c r="I28" s="84" t="s">
        <v>661</v>
      </c>
      <c r="J28" s="98">
        <v>45292</v>
      </c>
      <c r="K28" s="95">
        <v>1</v>
      </c>
      <c r="L28" s="99" t="s">
        <v>431</v>
      </c>
      <c r="M28" s="95"/>
      <c r="N28" s="95"/>
      <c r="O28" s="103" t="s">
        <v>536</v>
      </c>
      <c r="P28" s="85"/>
      <c r="Q28" s="85"/>
      <c r="R28" s="85"/>
    </row>
    <row r="29" spans="2:18" ht="409.5">
      <c r="B29" s="92" t="s">
        <v>9</v>
      </c>
      <c r="C29" s="92" t="s">
        <v>24</v>
      </c>
      <c r="D29" s="80" t="s">
        <v>25</v>
      </c>
      <c r="E29" s="80" t="s">
        <v>626</v>
      </c>
      <c r="F29" s="79" t="s">
        <v>15</v>
      </c>
      <c r="G29" s="93" t="s">
        <v>354</v>
      </c>
      <c r="H29" s="94" t="s">
        <v>695</v>
      </c>
      <c r="I29" s="84" t="s">
        <v>802</v>
      </c>
      <c r="J29" s="88" t="s">
        <v>360</v>
      </c>
      <c r="K29" s="95">
        <v>1</v>
      </c>
      <c r="L29" s="95" t="s">
        <v>428</v>
      </c>
      <c r="M29" s="95"/>
      <c r="N29" s="95" t="s">
        <v>429</v>
      </c>
      <c r="O29" s="95" t="s">
        <v>430</v>
      </c>
      <c r="P29" s="85" t="s">
        <v>856</v>
      </c>
      <c r="Q29" s="85" t="s">
        <v>831</v>
      </c>
      <c r="R29" s="85" t="s">
        <v>971</v>
      </c>
    </row>
    <row r="30" spans="2:18" ht="76.5">
      <c r="B30" s="79" t="s">
        <v>36</v>
      </c>
      <c r="C30" s="79" t="s">
        <v>39</v>
      </c>
      <c r="D30" s="80" t="s">
        <v>40</v>
      </c>
      <c r="E30" s="80" t="s">
        <v>627</v>
      </c>
      <c r="F30" s="79" t="s">
        <v>15</v>
      </c>
      <c r="G30" s="93" t="s">
        <v>354</v>
      </c>
      <c r="H30" s="90" t="s">
        <v>696</v>
      </c>
      <c r="I30" s="88" t="s">
        <v>662</v>
      </c>
      <c r="J30" s="88">
        <v>2021</v>
      </c>
      <c r="K30" s="88">
        <v>2</v>
      </c>
      <c r="L30" s="88" t="s">
        <v>404</v>
      </c>
      <c r="M30" s="88">
        <v>16</v>
      </c>
      <c r="N30" s="88" t="s">
        <v>289</v>
      </c>
      <c r="O30" s="88"/>
      <c r="P30" s="85" t="s">
        <v>857</v>
      </c>
      <c r="Q30" s="85" t="s">
        <v>832</v>
      </c>
      <c r="R30" s="85" t="s">
        <v>972</v>
      </c>
    </row>
    <row r="31" spans="2:18" ht="25.5">
      <c r="B31" s="79" t="s">
        <v>36</v>
      </c>
      <c r="C31" s="79" t="s">
        <v>39</v>
      </c>
      <c r="D31" s="80" t="s">
        <v>40</v>
      </c>
      <c r="E31" s="80" t="s">
        <v>627</v>
      </c>
      <c r="F31" s="79" t="s">
        <v>15</v>
      </c>
      <c r="G31" s="93" t="s">
        <v>354</v>
      </c>
      <c r="H31" s="90" t="s">
        <v>697</v>
      </c>
      <c r="I31" s="88" t="s">
        <v>661</v>
      </c>
      <c r="J31" s="88">
        <v>2023</v>
      </c>
      <c r="K31" s="88">
        <v>2</v>
      </c>
      <c r="L31" s="88" t="s">
        <v>404</v>
      </c>
      <c r="M31" s="88">
        <v>16</v>
      </c>
      <c r="N31" s="88" t="s">
        <v>289</v>
      </c>
      <c r="O31" s="88"/>
      <c r="P31" s="85"/>
      <c r="Q31" s="85"/>
      <c r="R31" s="85"/>
    </row>
    <row r="32" spans="2:18" ht="409.5">
      <c r="B32" s="79" t="s">
        <v>36</v>
      </c>
      <c r="C32" s="79" t="s">
        <v>41</v>
      </c>
      <c r="D32" s="80" t="s">
        <v>42</v>
      </c>
      <c r="E32" s="80" t="s">
        <v>628</v>
      </c>
      <c r="F32" s="79" t="s">
        <v>12</v>
      </c>
      <c r="G32" s="105" t="s">
        <v>354</v>
      </c>
      <c r="H32" s="82" t="s">
        <v>698</v>
      </c>
      <c r="I32" s="84" t="s">
        <v>662</v>
      </c>
      <c r="J32" s="84" t="s">
        <v>520</v>
      </c>
      <c r="K32" s="88">
        <v>2</v>
      </c>
      <c r="L32" s="88"/>
      <c r="M32" s="88">
        <v>16</v>
      </c>
      <c r="N32" s="84" t="s">
        <v>511</v>
      </c>
      <c r="O32" s="84" t="s">
        <v>512</v>
      </c>
      <c r="P32" s="85" t="s">
        <v>858</v>
      </c>
      <c r="Q32" s="85" t="s">
        <v>832</v>
      </c>
      <c r="R32" s="85" t="s">
        <v>974</v>
      </c>
    </row>
    <row r="33" spans="2:18" ht="204">
      <c r="B33" s="79" t="s">
        <v>36</v>
      </c>
      <c r="C33" s="79" t="s">
        <v>41</v>
      </c>
      <c r="D33" s="80" t="s">
        <v>42</v>
      </c>
      <c r="E33" s="80" t="s">
        <v>628</v>
      </c>
      <c r="F33" s="79" t="s">
        <v>12</v>
      </c>
      <c r="G33" s="105" t="s">
        <v>354</v>
      </c>
      <c r="H33" s="82" t="s">
        <v>699</v>
      </c>
      <c r="I33" s="84" t="s">
        <v>662</v>
      </c>
      <c r="J33" s="84">
        <v>2026</v>
      </c>
      <c r="K33" s="88">
        <v>2</v>
      </c>
      <c r="L33" s="89" t="s">
        <v>539</v>
      </c>
      <c r="M33" s="88"/>
      <c r="N33" s="106" t="s">
        <v>313</v>
      </c>
      <c r="O33" s="106" t="s">
        <v>277</v>
      </c>
      <c r="P33" s="85" t="s">
        <v>859</v>
      </c>
      <c r="Q33" s="85" t="s">
        <v>831</v>
      </c>
      <c r="R33" s="85" t="s">
        <v>973</v>
      </c>
    </row>
    <row r="34" spans="2:18" ht="165.75">
      <c r="B34" s="79" t="s">
        <v>36</v>
      </c>
      <c r="C34" s="79" t="s">
        <v>41</v>
      </c>
      <c r="D34" s="80" t="s">
        <v>42</v>
      </c>
      <c r="E34" s="80" t="s">
        <v>628</v>
      </c>
      <c r="F34" s="79" t="s">
        <v>12</v>
      </c>
      <c r="G34" s="105" t="s">
        <v>354</v>
      </c>
      <c r="H34" s="82" t="s">
        <v>519</v>
      </c>
      <c r="I34" s="84" t="s">
        <v>662</v>
      </c>
      <c r="J34" s="84">
        <v>2025</v>
      </c>
      <c r="K34" s="88">
        <v>2</v>
      </c>
      <c r="L34" s="88" t="s">
        <v>537</v>
      </c>
      <c r="M34" s="88"/>
      <c r="N34" s="106"/>
      <c r="O34" s="106" t="s">
        <v>293</v>
      </c>
      <c r="P34" s="85" t="s">
        <v>860</v>
      </c>
      <c r="Q34" s="85" t="s">
        <v>833</v>
      </c>
      <c r="R34" s="85" t="s">
        <v>975</v>
      </c>
    </row>
    <row r="35" spans="2:18" ht="242.25">
      <c r="B35" s="79" t="s">
        <v>36</v>
      </c>
      <c r="C35" s="79" t="s">
        <v>41</v>
      </c>
      <c r="D35" s="80" t="s">
        <v>42</v>
      </c>
      <c r="E35" s="80" t="s">
        <v>628</v>
      </c>
      <c r="F35" s="79" t="s">
        <v>12</v>
      </c>
      <c r="G35" s="105" t="s">
        <v>354</v>
      </c>
      <c r="H35" s="82" t="s">
        <v>700</v>
      </c>
      <c r="I35" s="84" t="s">
        <v>662</v>
      </c>
      <c r="J35" s="84">
        <v>2026</v>
      </c>
      <c r="K35" s="88">
        <v>2</v>
      </c>
      <c r="L35" s="88" t="s">
        <v>538</v>
      </c>
      <c r="M35" s="88"/>
      <c r="N35" s="106"/>
      <c r="O35" s="106" t="s">
        <v>294</v>
      </c>
      <c r="P35" s="85" t="s">
        <v>861</v>
      </c>
      <c r="Q35" s="85" t="s">
        <v>831</v>
      </c>
      <c r="R35" s="85" t="s">
        <v>976</v>
      </c>
    </row>
    <row r="36" spans="2:18" ht="153">
      <c r="B36" s="79" t="s">
        <v>36</v>
      </c>
      <c r="C36" s="79" t="s">
        <v>41</v>
      </c>
      <c r="D36" s="80" t="s">
        <v>42</v>
      </c>
      <c r="E36" s="80" t="s">
        <v>628</v>
      </c>
      <c r="F36" s="79" t="s">
        <v>12</v>
      </c>
      <c r="G36" s="105" t="s">
        <v>354</v>
      </c>
      <c r="H36" s="82" t="s">
        <v>543</v>
      </c>
      <c r="I36" s="84" t="s">
        <v>803</v>
      </c>
      <c r="J36" s="107">
        <v>46022</v>
      </c>
      <c r="K36" s="84">
        <v>1</v>
      </c>
      <c r="L36" s="84">
        <v>3</v>
      </c>
      <c r="M36" s="84" t="s">
        <v>544</v>
      </c>
      <c r="N36" s="106"/>
      <c r="O36" s="106" t="s">
        <v>545</v>
      </c>
      <c r="P36" s="85" t="s">
        <v>862</v>
      </c>
      <c r="Q36" s="85" t="s">
        <v>831</v>
      </c>
      <c r="R36" s="85" t="s">
        <v>977</v>
      </c>
    </row>
    <row r="37" spans="2:18" ht="63.75">
      <c r="B37" s="79" t="s">
        <v>36</v>
      </c>
      <c r="C37" s="79" t="s">
        <v>37</v>
      </c>
      <c r="D37" s="80" t="s">
        <v>38</v>
      </c>
      <c r="E37" s="80" t="s">
        <v>629</v>
      </c>
      <c r="F37" s="79" t="s">
        <v>15</v>
      </c>
      <c r="G37" s="93" t="s">
        <v>354</v>
      </c>
      <c r="H37" s="90" t="s">
        <v>701</v>
      </c>
      <c r="I37" s="108" t="s">
        <v>666</v>
      </c>
      <c r="J37" s="109" t="s">
        <v>503</v>
      </c>
      <c r="K37" s="88">
        <v>2</v>
      </c>
      <c r="L37" s="88"/>
      <c r="M37" s="88">
        <v>15</v>
      </c>
      <c r="N37" s="88"/>
      <c r="O37" s="88"/>
      <c r="P37" s="85" t="s">
        <v>863</v>
      </c>
      <c r="Q37" s="85" t="s">
        <v>832</v>
      </c>
      <c r="R37" s="85" t="s">
        <v>978</v>
      </c>
    </row>
    <row r="38" spans="2:18" ht="153">
      <c r="B38" s="92" t="s">
        <v>36</v>
      </c>
      <c r="C38" s="92" t="s">
        <v>37</v>
      </c>
      <c r="D38" s="80" t="s">
        <v>38</v>
      </c>
      <c r="E38" s="80" t="s">
        <v>629</v>
      </c>
      <c r="F38" s="79" t="s">
        <v>15</v>
      </c>
      <c r="G38" s="93" t="s">
        <v>354</v>
      </c>
      <c r="H38" s="90" t="s">
        <v>703</v>
      </c>
      <c r="I38" s="88" t="s">
        <v>666</v>
      </c>
      <c r="J38" s="109" t="s">
        <v>504</v>
      </c>
      <c r="K38" s="88">
        <v>2</v>
      </c>
      <c r="L38" s="88"/>
      <c r="M38" s="88">
        <v>15</v>
      </c>
      <c r="N38" s="88"/>
      <c r="O38" s="88"/>
      <c r="P38" s="85" t="s">
        <v>864</v>
      </c>
      <c r="Q38" s="85" t="s">
        <v>832</v>
      </c>
      <c r="R38" s="85" t="s">
        <v>978</v>
      </c>
    </row>
    <row r="39" spans="2:18" ht="89.25">
      <c r="B39" s="92" t="s">
        <v>36</v>
      </c>
      <c r="C39" s="92" t="s">
        <v>37</v>
      </c>
      <c r="D39" s="80" t="s">
        <v>38</v>
      </c>
      <c r="E39" s="80" t="s">
        <v>629</v>
      </c>
      <c r="F39" s="79" t="s">
        <v>15</v>
      </c>
      <c r="G39" s="93" t="s">
        <v>354</v>
      </c>
      <c r="H39" s="90" t="s">
        <v>702</v>
      </c>
      <c r="I39" s="88" t="s">
        <v>666</v>
      </c>
      <c r="J39" s="110" t="s">
        <v>442</v>
      </c>
      <c r="K39" s="88">
        <v>2</v>
      </c>
      <c r="L39" s="88"/>
      <c r="M39" s="88">
        <v>15</v>
      </c>
      <c r="N39" s="88"/>
      <c r="O39" s="88"/>
      <c r="P39" s="85" t="s">
        <v>865</v>
      </c>
      <c r="Q39" s="85" t="s">
        <v>832</v>
      </c>
      <c r="R39" s="85" t="s">
        <v>978</v>
      </c>
    </row>
    <row r="40" spans="2:18" ht="38.25">
      <c r="B40" s="79" t="s">
        <v>36</v>
      </c>
      <c r="C40" s="92" t="s">
        <v>464</v>
      </c>
      <c r="D40" s="96" t="s">
        <v>454</v>
      </c>
      <c r="E40" s="96" t="s">
        <v>630</v>
      </c>
      <c r="F40" s="92"/>
      <c r="G40" s="93" t="s">
        <v>354</v>
      </c>
      <c r="H40" s="96" t="s">
        <v>455</v>
      </c>
      <c r="I40" s="108" t="s">
        <v>666</v>
      </c>
      <c r="J40" s="111">
        <v>2024</v>
      </c>
      <c r="K40" s="111">
        <v>2</v>
      </c>
      <c r="L40" s="111">
        <v>1</v>
      </c>
      <c r="M40" s="111" t="s">
        <v>456</v>
      </c>
      <c r="N40" s="111" t="s">
        <v>55</v>
      </c>
      <c r="O40" s="111"/>
      <c r="P40" s="85" t="s">
        <v>866</v>
      </c>
      <c r="Q40" s="85" t="s">
        <v>831</v>
      </c>
      <c r="R40" s="85" t="s">
        <v>978</v>
      </c>
    </row>
    <row r="41" spans="2:18" ht="38.25">
      <c r="B41" s="79" t="s">
        <v>36</v>
      </c>
      <c r="C41" s="92" t="s">
        <v>464</v>
      </c>
      <c r="D41" s="96" t="s">
        <v>454</v>
      </c>
      <c r="E41" s="96" t="s">
        <v>630</v>
      </c>
      <c r="F41" s="92"/>
      <c r="G41" s="93" t="s">
        <v>354</v>
      </c>
      <c r="H41" s="96" t="s">
        <v>704</v>
      </c>
      <c r="I41" s="108" t="s">
        <v>666</v>
      </c>
      <c r="J41" s="111">
        <v>2025</v>
      </c>
      <c r="K41" s="111">
        <v>2</v>
      </c>
      <c r="L41" s="111">
        <v>1</v>
      </c>
      <c r="M41" s="111" t="s">
        <v>457</v>
      </c>
      <c r="N41" s="111" t="s">
        <v>55</v>
      </c>
      <c r="O41" s="111"/>
      <c r="P41" s="85" t="s">
        <v>867</v>
      </c>
      <c r="Q41" s="85" t="s">
        <v>831</v>
      </c>
      <c r="R41" s="85" t="s">
        <v>979</v>
      </c>
    </row>
    <row r="42" spans="2:18" ht="51">
      <c r="B42" s="79" t="s">
        <v>36</v>
      </c>
      <c r="C42" s="92" t="s">
        <v>465</v>
      </c>
      <c r="D42" s="96" t="s">
        <v>458</v>
      </c>
      <c r="E42" s="96" t="s">
        <v>631</v>
      </c>
      <c r="F42" s="92"/>
      <c r="G42" s="93" t="s">
        <v>354</v>
      </c>
      <c r="H42" s="96" t="s">
        <v>705</v>
      </c>
      <c r="I42" s="108" t="s">
        <v>666</v>
      </c>
      <c r="J42" s="112" t="s">
        <v>463</v>
      </c>
      <c r="K42" s="111">
        <v>2</v>
      </c>
      <c r="L42" s="111">
        <v>8</v>
      </c>
      <c r="M42" s="111">
        <v>15</v>
      </c>
      <c r="N42" s="111"/>
      <c r="O42" s="111"/>
      <c r="P42" s="85" t="s">
        <v>868</v>
      </c>
      <c r="Q42" s="85" t="s">
        <v>832</v>
      </c>
      <c r="R42" s="85"/>
    </row>
    <row r="43" spans="2:18" ht="51">
      <c r="B43" s="79" t="s">
        <v>43</v>
      </c>
      <c r="C43" s="79" t="s">
        <v>44</v>
      </c>
      <c r="D43" s="80" t="s">
        <v>45</v>
      </c>
      <c r="E43" s="80" t="s">
        <v>632</v>
      </c>
      <c r="F43" s="79" t="s">
        <v>15</v>
      </c>
      <c r="G43" s="93" t="s">
        <v>674</v>
      </c>
      <c r="H43" s="90" t="s">
        <v>443</v>
      </c>
      <c r="I43" s="88" t="s">
        <v>666</v>
      </c>
      <c r="J43" s="88" t="s">
        <v>438</v>
      </c>
      <c r="K43" s="88">
        <v>2</v>
      </c>
      <c r="L43" s="88" t="s">
        <v>444</v>
      </c>
      <c r="M43" s="88" t="s">
        <v>445</v>
      </c>
      <c r="N43" s="88" t="s">
        <v>286</v>
      </c>
      <c r="O43" s="88" t="s">
        <v>285</v>
      </c>
      <c r="P43" s="85" t="s">
        <v>869</v>
      </c>
      <c r="Q43" s="85" t="s">
        <v>831</v>
      </c>
      <c r="R43" s="85" t="s">
        <v>980</v>
      </c>
    </row>
    <row r="44" spans="2:18" ht="114.75">
      <c r="B44" s="79" t="s">
        <v>43</v>
      </c>
      <c r="C44" s="79" t="s">
        <v>44</v>
      </c>
      <c r="D44" s="80" t="s">
        <v>45</v>
      </c>
      <c r="E44" s="80" t="s">
        <v>632</v>
      </c>
      <c r="F44" s="79" t="s">
        <v>15</v>
      </c>
      <c r="G44" s="86" t="s">
        <v>513</v>
      </c>
      <c r="H44" s="90" t="s">
        <v>446</v>
      </c>
      <c r="I44" s="88" t="s">
        <v>666</v>
      </c>
      <c r="J44" s="88">
        <v>2025</v>
      </c>
      <c r="K44" s="88">
        <v>2</v>
      </c>
      <c r="L44" s="88" t="s">
        <v>444</v>
      </c>
      <c r="M44" s="88" t="s">
        <v>445</v>
      </c>
      <c r="N44" s="88" t="s">
        <v>286</v>
      </c>
      <c r="O44" s="88" t="s">
        <v>285</v>
      </c>
      <c r="P44" s="85" t="s">
        <v>870</v>
      </c>
      <c r="Q44" s="85" t="s">
        <v>832</v>
      </c>
      <c r="R44" s="85" t="s">
        <v>981</v>
      </c>
    </row>
    <row r="45" spans="2:18" ht="38.25">
      <c r="B45" s="79" t="s">
        <v>43</v>
      </c>
      <c r="C45" s="79" t="s">
        <v>44</v>
      </c>
      <c r="D45" s="80" t="s">
        <v>45</v>
      </c>
      <c r="E45" s="80" t="s">
        <v>632</v>
      </c>
      <c r="F45" s="79" t="s">
        <v>15</v>
      </c>
      <c r="G45" s="86" t="s">
        <v>513</v>
      </c>
      <c r="H45" s="90" t="s">
        <v>447</v>
      </c>
      <c r="I45" s="88" t="s">
        <v>666</v>
      </c>
      <c r="J45" s="109" t="s">
        <v>506</v>
      </c>
      <c r="K45" s="88">
        <v>2</v>
      </c>
      <c r="L45" s="88" t="s">
        <v>448</v>
      </c>
      <c r="M45" s="88">
        <v>9</v>
      </c>
      <c r="N45" s="88" t="s">
        <v>286</v>
      </c>
      <c r="O45" s="88"/>
      <c r="P45" s="85" t="s">
        <v>871</v>
      </c>
      <c r="Q45" s="85" t="s">
        <v>832</v>
      </c>
      <c r="R45" s="85"/>
    </row>
    <row r="46" spans="2:18" ht="51">
      <c r="B46" s="79" t="s">
        <v>43</v>
      </c>
      <c r="C46" s="79" t="s">
        <v>44</v>
      </c>
      <c r="D46" s="80" t="s">
        <v>45</v>
      </c>
      <c r="E46" s="80" t="s">
        <v>632</v>
      </c>
      <c r="F46" s="79" t="s">
        <v>15</v>
      </c>
      <c r="G46" s="93" t="s">
        <v>354</v>
      </c>
      <c r="H46" s="80" t="s">
        <v>449</v>
      </c>
      <c r="I46" s="88" t="s">
        <v>666</v>
      </c>
      <c r="J46" s="110" t="s">
        <v>438</v>
      </c>
      <c r="K46" s="88">
        <v>2</v>
      </c>
      <c r="L46" s="88" t="s">
        <v>448</v>
      </c>
      <c r="M46" s="88" t="s">
        <v>445</v>
      </c>
      <c r="N46" s="88" t="s">
        <v>286</v>
      </c>
      <c r="O46" s="88"/>
      <c r="P46" s="85" t="s">
        <v>872</v>
      </c>
      <c r="Q46" s="85" t="s">
        <v>831</v>
      </c>
      <c r="R46" s="85" t="s">
        <v>982</v>
      </c>
    </row>
    <row r="47" spans="2:18" ht="165.75">
      <c r="B47" s="79" t="s">
        <v>43</v>
      </c>
      <c r="C47" s="79" t="s">
        <v>44</v>
      </c>
      <c r="D47" s="80" t="s">
        <v>45</v>
      </c>
      <c r="E47" s="80" t="s">
        <v>632</v>
      </c>
      <c r="F47" s="79" t="s">
        <v>15</v>
      </c>
      <c r="G47" s="93" t="s">
        <v>354</v>
      </c>
      <c r="H47" s="113" t="s">
        <v>706</v>
      </c>
      <c r="I47" s="84" t="s">
        <v>666</v>
      </c>
      <c r="J47" s="114" t="s">
        <v>542</v>
      </c>
      <c r="K47" s="84">
        <v>2</v>
      </c>
      <c r="L47" s="84">
        <v>5</v>
      </c>
      <c r="M47" s="84">
        <v>2</v>
      </c>
      <c r="N47" s="84" t="s">
        <v>286</v>
      </c>
      <c r="O47" s="84"/>
      <c r="P47" s="85" t="s">
        <v>873</v>
      </c>
      <c r="Q47" s="85" t="s">
        <v>831</v>
      </c>
      <c r="R47" s="85" t="s">
        <v>983</v>
      </c>
    </row>
    <row r="48" spans="2:18" ht="409.5">
      <c r="B48" s="92" t="s">
        <v>43</v>
      </c>
      <c r="C48" s="92" t="s">
        <v>51</v>
      </c>
      <c r="D48" s="96" t="s">
        <v>52</v>
      </c>
      <c r="E48" s="96" t="s">
        <v>633</v>
      </c>
      <c r="F48" s="92" t="s">
        <v>12</v>
      </c>
      <c r="G48" s="93" t="s">
        <v>674</v>
      </c>
      <c r="H48" s="94" t="s">
        <v>707</v>
      </c>
      <c r="I48" s="95" t="s">
        <v>804</v>
      </c>
      <c r="J48" s="95" t="s">
        <v>360</v>
      </c>
      <c r="K48" s="95">
        <v>1.20</v>
      </c>
      <c r="L48" s="115" t="s">
        <v>289</v>
      </c>
      <c r="M48" s="95" t="s">
        <v>46</v>
      </c>
      <c r="N48" s="95" t="s">
        <v>418</v>
      </c>
      <c r="O48" s="95"/>
      <c r="P48" s="85" t="s">
        <v>874</v>
      </c>
      <c r="Q48" s="85" t="s">
        <v>831</v>
      </c>
      <c r="R48" s="85" t="s">
        <v>984</v>
      </c>
    </row>
    <row r="49" spans="2:18" ht="318.75">
      <c r="B49" s="79" t="s">
        <v>43</v>
      </c>
      <c r="C49" s="79" t="s">
        <v>51</v>
      </c>
      <c r="D49" s="96" t="s">
        <v>52</v>
      </c>
      <c r="E49" s="96" t="s">
        <v>633</v>
      </c>
      <c r="F49" s="92" t="s">
        <v>12</v>
      </c>
      <c r="G49" s="101"/>
      <c r="H49" s="90" t="s">
        <v>708</v>
      </c>
      <c r="I49" s="116" t="s">
        <v>664</v>
      </c>
      <c r="J49" s="95" t="s">
        <v>360</v>
      </c>
      <c r="K49" s="88">
        <v>2</v>
      </c>
      <c r="L49" s="88" t="s">
        <v>524</v>
      </c>
      <c r="M49" s="88" t="s">
        <v>526</v>
      </c>
      <c r="N49" s="88" t="s">
        <v>459</v>
      </c>
      <c r="O49" s="88" t="s">
        <v>284</v>
      </c>
      <c r="P49" s="85" t="s">
        <v>875</v>
      </c>
      <c r="Q49" s="85" t="s">
        <v>831</v>
      </c>
      <c r="R49" s="85" t="s">
        <v>985</v>
      </c>
    </row>
    <row r="50" spans="2:18" ht="89.25">
      <c r="B50" s="92" t="s">
        <v>43</v>
      </c>
      <c r="C50" s="92" t="s">
        <v>47</v>
      </c>
      <c r="D50" s="96" t="s">
        <v>48</v>
      </c>
      <c r="E50" s="96" t="s">
        <v>634</v>
      </c>
      <c r="F50" s="92" t="s">
        <v>12</v>
      </c>
      <c r="G50" s="93" t="s">
        <v>674</v>
      </c>
      <c r="H50" s="94" t="s">
        <v>709</v>
      </c>
      <c r="I50" s="95" t="s">
        <v>805</v>
      </c>
      <c r="J50" s="95" t="s">
        <v>505</v>
      </c>
      <c r="K50" s="95">
        <v>1.20</v>
      </c>
      <c r="L50" s="95">
        <v>8</v>
      </c>
      <c r="M50" s="95" t="s">
        <v>419</v>
      </c>
      <c r="N50" s="95" t="s">
        <v>420</v>
      </c>
      <c r="O50" s="95"/>
      <c r="P50" s="85" t="s">
        <v>876</v>
      </c>
      <c r="Q50" s="85" t="s">
        <v>831</v>
      </c>
      <c r="R50" s="85" t="s">
        <v>986</v>
      </c>
    </row>
    <row r="51" spans="2:18" ht="114.75">
      <c r="B51" s="79" t="s">
        <v>43</v>
      </c>
      <c r="C51" s="79" t="s">
        <v>47</v>
      </c>
      <c r="D51" s="80" t="s">
        <v>48</v>
      </c>
      <c r="E51" s="80" t="s">
        <v>634</v>
      </c>
      <c r="F51" s="79" t="s">
        <v>12</v>
      </c>
      <c r="G51" s="86" t="s">
        <v>513</v>
      </c>
      <c r="H51" s="90" t="s">
        <v>710</v>
      </c>
      <c r="I51" s="88" t="s">
        <v>666</v>
      </c>
      <c r="J51" s="88">
        <v>2024</v>
      </c>
      <c r="K51" s="88">
        <v>2</v>
      </c>
      <c r="L51" s="88">
        <v>8</v>
      </c>
      <c r="M51" s="88">
        <v>4</v>
      </c>
      <c r="N51" s="88" t="s">
        <v>286</v>
      </c>
      <c r="O51" s="88"/>
      <c r="P51" s="85" t="s">
        <v>877</v>
      </c>
      <c r="Q51" s="85" t="s">
        <v>831</v>
      </c>
      <c r="R51" s="85" t="s">
        <v>986</v>
      </c>
    </row>
    <row r="52" spans="2:18" ht="102">
      <c r="B52" s="79" t="s">
        <v>43</v>
      </c>
      <c r="C52" s="79" t="s">
        <v>47</v>
      </c>
      <c r="D52" s="80" t="s">
        <v>48</v>
      </c>
      <c r="E52" s="80" t="s">
        <v>634</v>
      </c>
      <c r="F52" s="79" t="s">
        <v>12</v>
      </c>
      <c r="G52" s="86" t="s">
        <v>513</v>
      </c>
      <c r="H52" s="90" t="s">
        <v>711</v>
      </c>
      <c r="I52" s="88" t="s">
        <v>666</v>
      </c>
      <c r="J52" s="88">
        <v>2024</v>
      </c>
      <c r="K52" s="88">
        <v>2</v>
      </c>
      <c r="L52" s="88" t="s">
        <v>450</v>
      </c>
      <c r="M52" s="88">
        <v>4</v>
      </c>
      <c r="N52" s="88" t="s">
        <v>55</v>
      </c>
      <c r="O52" s="88"/>
      <c r="P52" s="85" t="s">
        <v>878</v>
      </c>
      <c r="Q52" s="85" t="s">
        <v>831</v>
      </c>
      <c r="R52" s="85" t="s">
        <v>987</v>
      </c>
    </row>
    <row r="53" spans="2:18" ht="102">
      <c r="B53" s="79" t="s">
        <v>43</v>
      </c>
      <c r="C53" s="79" t="s">
        <v>47</v>
      </c>
      <c r="D53" s="80" t="s">
        <v>48</v>
      </c>
      <c r="E53" s="80" t="s">
        <v>634</v>
      </c>
      <c r="F53" s="79" t="s">
        <v>12</v>
      </c>
      <c r="G53" s="86" t="s">
        <v>513</v>
      </c>
      <c r="H53" s="90" t="s">
        <v>712</v>
      </c>
      <c r="I53" s="88" t="s">
        <v>666</v>
      </c>
      <c r="J53" s="88">
        <v>2025</v>
      </c>
      <c r="K53" s="88">
        <v>2</v>
      </c>
      <c r="L53" s="88">
        <v>1.80</v>
      </c>
      <c r="M53" s="88" t="s">
        <v>451</v>
      </c>
      <c r="N53" s="88" t="s">
        <v>55</v>
      </c>
      <c r="O53" s="88"/>
      <c r="P53" s="85" t="s">
        <v>879</v>
      </c>
      <c r="Q53" s="85" t="s">
        <v>831</v>
      </c>
      <c r="R53" s="85" t="s">
        <v>988</v>
      </c>
    </row>
    <row r="54" spans="2:18" ht="127.5">
      <c r="B54" s="79" t="s">
        <v>43</v>
      </c>
      <c r="C54" s="79" t="s">
        <v>47</v>
      </c>
      <c r="D54" s="80" t="s">
        <v>48</v>
      </c>
      <c r="E54" s="80" t="s">
        <v>634</v>
      </c>
      <c r="F54" s="79" t="s">
        <v>12</v>
      </c>
      <c r="G54" s="93" t="s">
        <v>354</v>
      </c>
      <c r="H54" s="90" t="s">
        <v>713</v>
      </c>
      <c r="I54" s="88" t="s">
        <v>666</v>
      </c>
      <c r="J54" s="88">
        <v>2025</v>
      </c>
      <c r="K54" s="88">
        <v>2</v>
      </c>
      <c r="L54" s="88" t="s">
        <v>452</v>
      </c>
      <c r="M54" s="88">
        <v>17</v>
      </c>
      <c r="N54" s="88" t="s">
        <v>55</v>
      </c>
      <c r="O54" s="88"/>
      <c r="P54" s="85" t="s">
        <v>880</v>
      </c>
      <c r="Q54" s="85" t="s">
        <v>831</v>
      </c>
      <c r="R54" s="85" t="s">
        <v>989</v>
      </c>
    </row>
    <row r="55" spans="2:18" ht="76.5">
      <c r="B55" s="79" t="s">
        <v>43</v>
      </c>
      <c r="C55" s="79" t="s">
        <v>47</v>
      </c>
      <c r="D55" s="80" t="s">
        <v>48</v>
      </c>
      <c r="E55" s="80" t="s">
        <v>634</v>
      </c>
      <c r="F55" s="79" t="s">
        <v>12</v>
      </c>
      <c r="G55" s="101"/>
      <c r="H55" s="90" t="s">
        <v>714</v>
      </c>
      <c r="I55" s="88" t="s">
        <v>806</v>
      </c>
      <c r="J55" s="95" t="s">
        <v>360</v>
      </c>
      <c r="K55" s="88"/>
      <c r="L55" s="88" t="s">
        <v>524</v>
      </c>
      <c r="M55" s="88" t="s">
        <v>526</v>
      </c>
      <c r="N55" s="88">
        <v>4</v>
      </c>
      <c r="O55" s="88" t="s">
        <v>284</v>
      </c>
      <c r="P55" s="85" t="s">
        <v>881</v>
      </c>
      <c r="Q55" s="85" t="s">
        <v>831</v>
      </c>
      <c r="R55" s="85" t="s">
        <v>990</v>
      </c>
    </row>
    <row r="56" spans="2:18" ht="89.25">
      <c r="B56" s="79" t="s">
        <v>43</v>
      </c>
      <c r="C56" s="79" t="s">
        <v>49</v>
      </c>
      <c r="D56" s="80" t="s">
        <v>50</v>
      </c>
      <c r="E56" s="80" t="s">
        <v>635</v>
      </c>
      <c r="F56" s="79" t="s">
        <v>12</v>
      </c>
      <c r="G56" s="93" t="s">
        <v>674</v>
      </c>
      <c r="H56" s="117" t="s">
        <v>495</v>
      </c>
      <c r="I56" s="88" t="s">
        <v>806</v>
      </c>
      <c r="J56" s="88">
        <v>2023</v>
      </c>
      <c r="K56" s="88">
        <v>2</v>
      </c>
      <c r="L56" s="88">
        <v>4</v>
      </c>
      <c r="M56" s="88">
        <v>1</v>
      </c>
      <c r="N56" s="88" t="s">
        <v>420</v>
      </c>
      <c r="O56" s="88" t="s">
        <v>285</v>
      </c>
      <c r="P56" s="85" t="s">
        <v>882</v>
      </c>
      <c r="Q56" s="85" t="s">
        <v>832</v>
      </c>
      <c r="R56" s="85" t="s">
        <v>991</v>
      </c>
    </row>
    <row r="57" spans="2:18" ht="114.75">
      <c r="B57" s="79" t="s">
        <v>43</v>
      </c>
      <c r="C57" s="79" t="s">
        <v>49</v>
      </c>
      <c r="D57" s="80" t="s">
        <v>50</v>
      </c>
      <c r="E57" s="80" t="s">
        <v>635</v>
      </c>
      <c r="F57" s="79" t="s">
        <v>12</v>
      </c>
      <c r="G57" s="93" t="s">
        <v>674</v>
      </c>
      <c r="H57" s="82" t="s">
        <v>715</v>
      </c>
      <c r="I57" s="84" t="s">
        <v>666</v>
      </c>
      <c r="J57" s="88" t="s">
        <v>453</v>
      </c>
      <c r="K57" s="88">
        <v>2</v>
      </c>
      <c r="L57" s="88">
        <v>4</v>
      </c>
      <c r="M57" s="88">
        <v>1</v>
      </c>
      <c r="N57" s="88" t="s">
        <v>286</v>
      </c>
      <c r="O57" s="88" t="s">
        <v>285</v>
      </c>
      <c r="P57" s="85" t="s">
        <v>883</v>
      </c>
      <c r="Q57" s="85" t="s">
        <v>831</v>
      </c>
      <c r="R57" s="85" t="s">
        <v>992</v>
      </c>
    </row>
    <row r="58" spans="2:18" ht="102">
      <c r="B58" s="79" t="s">
        <v>43</v>
      </c>
      <c r="C58" s="79" t="s">
        <v>49</v>
      </c>
      <c r="D58" s="80" t="s">
        <v>50</v>
      </c>
      <c r="E58" s="80" t="s">
        <v>635</v>
      </c>
      <c r="F58" s="79" t="s">
        <v>12</v>
      </c>
      <c r="G58" s="86" t="s">
        <v>513</v>
      </c>
      <c r="H58" s="90" t="s">
        <v>494</v>
      </c>
      <c r="I58" s="88" t="s">
        <v>806</v>
      </c>
      <c r="J58" s="88" t="s">
        <v>453</v>
      </c>
      <c r="K58" s="88">
        <v>2</v>
      </c>
      <c r="L58" s="88">
        <v>4</v>
      </c>
      <c r="M58" s="88">
        <v>1</v>
      </c>
      <c r="N58" s="88" t="s">
        <v>420</v>
      </c>
      <c r="O58" s="88" t="s">
        <v>285</v>
      </c>
      <c r="P58" s="85" t="s">
        <v>884</v>
      </c>
      <c r="Q58" s="85" t="s">
        <v>831</v>
      </c>
      <c r="R58" s="85" t="s">
        <v>994</v>
      </c>
    </row>
    <row r="59" spans="2:18" ht="89.25">
      <c r="B59" s="79" t="s">
        <v>43</v>
      </c>
      <c r="C59" s="79" t="s">
        <v>49</v>
      </c>
      <c r="D59" s="80" t="s">
        <v>50</v>
      </c>
      <c r="E59" s="80" t="s">
        <v>635</v>
      </c>
      <c r="F59" s="79" t="s">
        <v>12</v>
      </c>
      <c r="G59" s="93" t="s">
        <v>674</v>
      </c>
      <c r="H59" s="90" t="s">
        <v>716</v>
      </c>
      <c r="I59" s="84" t="s">
        <v>666</v>
      </c>
      <c r="J59" s="88">
        <v>2025</v>
      </c>
      <c r="K59" s="88">
        <v>2</v>
      </c>
      <c r="L59" s="88">
        <v>4</v>
      </c>
      <c r="M59" s="88">
        <v>1</v>
      </c>
      <c r="N59" s="88" t="s">
        <v>287</v>
      </c>
      <c r="O59" s="88" t="s">
        <v>285</v>
      </c>
      <c r="P59" s="85" t="s">
        <v>885</v>
      </c>
      <c r="Q59" s="85" t="s">
        <v>831</v>
      </c>
      <c r="R59" s="85" t="s">
        <v>993</v>
      </c>
    </row>
    <row r="60" spans="2:18" ht="409.5">
      <c r="B60" s="79" t="s">
        <v>43</v>
      </c>
      <c r="C60" s="79" t="s">
        <v>49</v>
      </c>
      <c r="D60" s="80" t="s">
        <v>50</v>
      </c>
      <c r="E60" s="80" t="s">
        <v>635</v>
      </c>
      <c r="F60" s="79" t="s">
        <v>12</v>
      </c>
      <c r="G60" s="101"/>
      <c r="H60" s="90" t="s">
        <v>717</v>
      </c>
      <c r="I60" s="116" t="s">
        <v>664</v>
      </c>
      <c r="J60" s="95" t="s">
        <v>360</v>
      </c>
      <c r="K60" s="88">
        <v>1</v>
      </c>
      <c r="L60" s="88" t="s">
        <v>524</v>
      </c>
      <c r="M60" s="88" t="s">
        <v>527</v>
      </c>
      <c r="N60" s="88">
        <v>1</v>
      </c>
      <c r="O60" s="88" t="s">
        <v>284</v>
      </c>
      <c r="P60" s="85" t="s">
        <v>886</v>
      </c>
      <c r="Q60" s="85" t="s">
        <v>831</v>
      </c>
      <c r="R60" s="85" t="s">
        <v>995</v>
      </c>
    </row>
    <row r="61" spans="2:18" ht="280.5">
      <c r="B61" s="79" t="s">
        <v>43</v>
      </c>
      <c r="C61" s="79" t="s">
        <v>53</v>
      </c>
      <c r="D61" s="80" t="s">
        <v>54</v>
      </c>
      <c r="E61" s="80" t="s">
        <v>636</v>
      </c>
      <c r="F61" s="79" t="s">
        <v>15</v>
      </c>
      <c r="G61" s="86" t="s">
        <v>513</v>
      </c>
      <c r="H61" s="90" t="s">
        <v>718</v>
      </c>
      <c r="I61" s="88" t="s">
        <v>807</v>
      </c>
      <c r="J61" s="88">
        <v>2025</v>
      </c>
      <c r="K61" s="88">
        <v>2</v>
      </c>
      <c r="L61" s="88">
        <v>1</v>
      </c>
      <c r="M61" s="88">
        <v>19</v>
      </c>
      <c r="N61" s="88" t="s">
        <v>288</v>
      </c>
      <c r="O61" s="118" t="s">
        <v>322</v>
      </c>
      <c r="P61" s="85" t="s">
        <v>887</v>
      </c>
      <c r="Q61" s="85" t="s">
        <v>832</v>
      </c>
      <c r="R61" s="85" t="s">
        <v>996</v>
      </c>
    </row>
    <row r="62" spans="2:18" ht="140.25">
      <c r="B62" s="92" t="s">
        <v>43</v>
      </c>
      <c r="C62" s="92" t="s">
        <v>53</v>
      </c>
      <c r="D62" s="80" t="s">
        <v>54</v>
      </c>
      <c r="E62" s="80" t="s">
        <v>636</v>
      </c>
      <c r="F62" s="79" t="s">
        <v>15</v>
      </c>
      <c r="G62" s="93" t="s">
        <v>674</v>
      </c>
      <c r="H62" s="94" t="s">
        <v>719</v>
      </c>
      <c r="I62" s="95" t="s">
        <v>667</v>
      </c>
      <c r="J62" s="95" t="s">
        <v>360</v>
      </c>
      <c r="K62" s="95">
        <v>1.20</v>
      </c>
      <c r="L62" s="95" t="s">
        <v>417</v>
      </c>
      <c r="M62" s="95"/>
      <c r="N62" s="95" t="s">
        <v>377</v>
      </c>
      <c r="O62" s="95" t="s">
        <v>427</v>
      </c>
      <c r="P62" s="85" t="s">
        <v>888</v>
      </c>
      <c r="Q62" s="85" t="s">
        <v>831</v>
      </c>
      <c r="R62" s="85" t="s">
        <v>997</v>
      </c>
    </row>
    <row r="63" spans="2:18" ht="102">
      <c r="B63" s="92" t="s">
        <v>43</v>
      </c>
      <c r="C63" s="92" t="s">
        <v>482</v>
      </c>
      <c r="D63" s="96" t="s">
        <v>483</v>
      </c>
      <c r="E63" s="96" t="s">
        <v>637</v>
      </c>
      <c r="F63" s="92"/>
      <c r="G63" s="119" t="s">
        <v>354</v>
      </c>
      <c r="H63" s="96" t="s">
        <v>720</v>
      </c>
      <c r="I63" s="108" t="s">
        <v>663</v>
      </c>
      <c r="J63" s="111"/>
      <c r="K63" s="111"/>
      <c r="L63" s="111"/>
      <c r="M63" s="111"/>
      <c r="N63" s="111"/>
      <c r="O63" s="111"/>
      <c r="P63" s="85" t="s">
        <v>889</v>
      </c>
      <c r="Q63" s="85" t="s">
        <v>831</v>
      </c>
      <c r="R63" s="85" t="s">
        <v>998</v>
      </c>
    </row>
    <row r="64" spans="2:18" ht="178.5">
      <c r="B64" s="92" t="s">
        <v>43</v>
      </c>
      <c r="C64" s="92" t="s">
        <v>484</v>
      </c>
      <c r="D64" s="96" t="s">
        <v>485</v>
      </c>
      <c r="E64" s="96" t="s">
        <v>638</v>
      </c>
      <c r="F64" s="92"/>
      <c r="G64" s="119" t="s">
        <v>674</v>
      </c>
      <c r="H64" s="96" t="s">
        <v>533</v>
      </c>
      <c r="I64" s="108" t="s">
        <v>498</v>
      </c>
      <c r="J64" s="120">
        <v>46203</v>
      </c>
      <c r="K64" s="111">
        <v>1</v>
      </c>
      <c r="L64" s="111"/>
      <c r="M64" s="111"/>
      <c r="N64" s="111" t="s">
        <v>534</v>
      </c>
      <c r="O64" s="111" t="s">
        <v>535</v>
      </c>
      <c r="P64" s="85" t="s">
        <v>890</v>
      </c>
      <c r="Q64" s="85" t="s">
        <v>831</v>
      </c>
      <c r="R64" s="85" t="s">
        <v>999</v>
      </c>
    </row>
    <row r="65" spans="2:18" ht="102">
      <c r="B65" s="92" t="s">
        <v>43</v>
      </c>
      <c r="C65" s="92" t="s">
        <v>486</v>
      </c>
      <c r="D65" s="96" t="s">
        <v>487</v>
      </c>
      <c r="E65" s="96" t="s">
        <v>639</v>
      </c>
      <c r="F65" s="92"/>
      <c r="G65" s="119"/>
      <c r="H65" s="92"/>
      <c r="I65" s="108" t="s">
        <v>664</v>
      </c>
      <c r="J65" s="111"/>
      <c r="K65" s="111"/>
      <c r="L65" s="111"/>
      <c r="M65" s="111"/>
      <c r="N65" s="111"/>
      <c r="O65" s="111"/>
      <c r="P65" s="85" t="s">
        <v>891</v>
      </c>
      <c r="Q65" s="85" t="s">
        <v>831</v>
      </c>
      <c r="R65" s="85" t="s">
        <v>1004</v>
      </c>
    </row>
    <row r="66" spans="2:18" ht="114.75">
      <c r="B66" s="92" t="s">
        <v>43</v>
      </c>
      <c r="C66" s="92" t="s">
        <v>466</v>
      </c>
      <c r="D66" s="96" t="s">
        <v>468</v>
      </c>
      <c r="E66" s="96" t="s">
        <v>640</v>
      </c>
      <c r="F66" s="92"/>
      <c r="G66" s="97" t="s">
        <v>354</v>
      </c>
      <c r="H66" s="96" t="s">
        <v>540</v>
      </c>
      <c r="I66" s="108" t="s">
        <v>808</v>
      </c>
      <c r="J66" s="111">
        <v>2025</v>
      </c>
      <c r="K66" s="111">
        <v>2</v>
      </c>
      <c r="L66" s="111">
        <v>8</v>
      </c>
      <c r="M66" s="111"/>
      <c r="N66" s="111" t="s">
        <v>286</v>
      </c>
      <c r="O66" s="111"/>
      <c r="P66" s="85"/>
      <c r="Q66" s="85" t="s">
        <v>834</v>
      </c>
      <c r="R66" s="85" t="s">
        <v>1000</v>
      </c>
    </row>
    <row r="67" spans="2:18" ht="63.75">
      <c r="B67" s="92" t="s">
        <v>43</v>
      </c>
      <c r="C67" s="92" t="s">
        <v>466</v>
      </c>
      <c r="D67" s="96" t="s">
        <v>468</v>
      </c>
      <c r="E67" s="96" t="s">
        <v>640</v>
      </c>
      <c r="F67" s="92"/>
      <c r="G67" s="97" t="s">
        <v>354</v>
      </c>
      <c r="H67" s="96" t="s">
        <v>721</v>
      </c>
      <c r="I67" s="108" t="s">
        <v>666</v>
      </c>
      <c r="J67" s="111" t="s">
        <v>541</v>
      </c>
      <c r="K67" s="111">
        <v>2</v>
      </c>
      <c r="L67" s="111">
        <v>12</v>
      </c>
      <c r="M67" s="111"/>
      <c r="N67" s="111"/>
      <c r="O67" s="111"/>
      <c r="P67" s="85" t="s">
        <v>892</v>
      </c>
      <c r="Q67" s="85" t="s">
        <v>832</v>
      </c>
      <c r="R67" s="85" t="s">
        <v>1001</v>
      </c>
    </row>
    <row r="68" spans="2:18" ht="89.25">
      <c r="B68" s="92" t="s">
        <v>43</v>
      </c>
      <c r="C68" s="92" t="s">
        <v>466</v>
      </c>
      <c r="D68" s="96" t="s">
        <v>468</v>
      </c>
      <c r="E68" s="96" t="s">
        <v>640</v>
      </c>
      <c r="F68" s="92"/>
      <c r="G68" s="97" t="s">
        <v>354</v>
      </c>
      <c r="H68" s="96" t="s">
        <v>501</v>
      </c>
      <c r="I68" s="108" t="s">
        <v>666</v>
      </c>
      <c r="J68" s="120">
        <v>45658</v>
      </c>
      <c r="K68" s="111">
        <v>2</v>
      </c>
      <c r="L68" s="111">
        <v>8</v>
      </c>
      <c r="M68" s="111">
        <v>5.70</v>
      </c>
      <c r="N68" s="111"/>
      <c r="O68" s="111"/>
      <c r="P68" s="85" t="s">
        <v>893</v>
      </c>
      <c r="Q68" s="85" t="s">
        <v>831</v>
      </c>
      <c r="R68" s="85" t="s">
        <v>1002</v>
      </c>
    </row>
    <row r="69" spans="2:18" ht="409.5">
      <c r="B69" s="92" t="s">
        <v>43</v>
      </c>
      <c r="C69" s="92" t="s">
        <v>467</v>
      </c>
      <c r="D69" s="96" t="s">
        <v>469</v>
      </c>
      <c r="E69" s="96" t="s">
        <v>641</v>
      </c>
      <c r="F69" s="92"/>
      <c r="G69" s="97" t="s">
        <v>354</v>
      </c>
      <c r="H69" s="92" t="s">
        <v>722</v>
      </c>
      <c r="I69" s="108" t="s">
        <v>666</v>
      </c>
      <c r="J69" s="111"/>
      <c r="K69" s="111"/>
      <c r="L69" s="111"/>
      <c r="M69" s="111"/>
      <c r="N69" s="112" t="s">
        <v>286</v>
      </c>
      <c r="O69" s="111"/>
      <c r="P69" s="85" t="s">
        <v>894</v>
      </c>
      <c r="Q69" s="85" t="s">
        <v>831</v>
      </c>
      <c r="R69" s="85" t="s">
        <v>1003</v>
      </c>
    </row>
    <row r="70" spans="2:18" ht="114.75">
      <c r="B70" s="80" t="s">
        <v>56</v>
      </c>
      <c r="C70" s="80" t="s">
        <v>63</v>
      </c>
      <c r="D70" s="80" t="s">
        <v>64</v>
      </c>
      <c r="E70" s="80" t="s">
        <v>642</v>
      </c>
      <c r="F70" s="80" t="s">
        <v>12</v>
      </c>
      <c r="G70" s="86" t="s">
        <v>354</v>
      </c>
      <c r="H70" s="90" t="s">
        <v>723</v>
      </c>
      <c r="I70" s="88" t="s">
        <v>809</v>
      </c>
      <c r="J70" s="91">
        <v>45097</v>
      </c>
      <c r="K70" s="88"/>
      <c r="L70" s="88" t="s">
        <v>462</v>
      </c>
      <c r="M70" s="88"/>
      <c r="N70" s="88"/>
      <c r="O70" s="88" t="s">
        <v>288</v>
      </c>
      <c r="P70" s="85" t="s">
        <v>895</v>
      </c>
      <c r="Q70" s="85" t="s">
        <v>832</v>
      </c>
      <c r="R70" s="85" t="s">
        <v>1005</v>
      </c>
    </row>
    <row r="71" spans="2:18" ht="76.5">
      <c r="B71" s="80" t="s">
        <v>56</v>
      </c>
      <c r="C71" s="80" t="s">
        <v>63</v>
      </c>
      <c r="D71" s="80" t="s">
        <v>64</v>
      </c>
      <c r="E71" s="80" t="s">
        <v>642</v>
      </c>
      <c r="F71" s="80" t="s">
        <v>12</v>
      </c>
      <c r="G71" s="86" t="s">
        <v>354</v>
      </c>
      <c r="H71" s="90" t="s">
        <v>724</v>
      </c>
      <c r="I71" s="88" t="s">
        <v>809</v>
      </c>
      <c r="J71" s="91">
        <v>44356</v>
      </c>
      <c r="K71" s="88"/>
      <c r="L71" s="88" t="s">
        <v>462</v>
      </c>
      <c r="M71" s="88"/>
      <c r="N71" s="88"/>
      <c r="O71" s="88" t="s">
        <v>288</v>
      </c>
      <c r="P71" s="85" t="s">
        <v>896</v>
      </c>
      <c r="Q71" s="85" t="s">
        <v>832</v>
      </c>
      <c r="R71" s="85" t="s">
        <v>1006</v>
      </c>
    </row>
    <row r="72" spans="2:18" ht="165.75">
      <c r="B72" s="80" t="s">
        <v>56</v>
      </c>
      <c r="C72" s="80" t="s">
        <v>63</v>
      </c>
      <c r="D72" s="80" t="s">
        <v>64</v>
      </c>
      <c r="E72" s="80" t="s">
        <v>642</v>
      </c>
      <c r="F72" s="80" t="s">
        <v>12</v>
      </c>
      <c r="G72" s="86" t="s">
        <v>354</v>
      </c>
      <c r="H72" s="90" t="s">
        <v>725</v>
      </c>
      <c r="I72" s="88" t="s">
        <v>809</v>
      </c>
      <c r="J72" s="91">
        <v>45657</v>
      </c>
      <c r="K72" s="88"/>
      <c r="L72" s="88" t="s">
        <v>462</v>
      </c>
      <c r="M72" s="88"/>
      <c r="N72" s="88"/>
      <c r="O72" s="88" t="s">
        <v>288</v>
      </c>
      <c r="P72" s="85" t="s">
        <v>897</v>
      </c>
      <c r="Q72" s="85" t="s">
        <v>832</v>
      </c>
      <c r="R72" s="85" t="s">
        <v>1007</v>
      </c>
    </row>
    <row r="73" spans="2:18" ht="153">
      <c r="B73" s="80" t="s">
        <v>56</v>
      </c>
      <c r="C73" s="80" t="s">
        <v>63</v>
      </c>
      <c r="D73" s="80" t="s">
        <v>64</v>
      </c>
      <c r="E73" s="80" t="s">
        <v>642</v>
      </c>
      <c r="F73" s="80" t="s">
        <v>12</v>
      </c>
      <c r="G73" s="86" t="s">
        <v>354</v>
      </c>
      <c r="H73" s="90" t="s">
        <v>726</v>
      </c>
      <c r="I73" s="88" t="s">
        <v>809</v>
      </c>
      <c r="J73" s="91">
        <v>45838</v>
      </c>
      <c r="K73" s="88"/>
      <c r="L73" s="88" t="s">
        <v>462</v>
      </c>
      <c r="M73" s="88"/>
      <c r="N73" s="88"/>
      <c r="O73" s="88" t="s">
        <v>288</v>
      </c>
      <c r="P73" s="85" t="s">
        <v>898</v>
      </c>
      <c r="Q73" s="85" t="s">
        <v>831</v>
      </c>
      <c r="R73" s="85" t="s">
        <v>1008</v>
      </c>
    </row>
    <row r="74" spans="2:18" ht="51">
      <c r="B74" s="79" t="s">
        <v>56</v>
      </c>
      <c r="C74" s="79" t="s">
        <v>59</v>
      </c>
      <c r="D74" s="113" t="s">
        <v>60</v>
      </c>
      <c r="E74" s="80" t="s">
        <v>643</v>
      </c>
      <c r="F74" s="79" t="s">
        <v>12</v>
      </c>
      <c r="G74" s="101" t="s">
        <v>354</v>
      </c>
      <c r="H74" s="121" t="s">
        <v>727</v>
      </c>
      <c r="I74" s="88" t="s">
        <v>810</v>
      </c>
      <c r="J74" s="91">
        <v>46022</v>
      </c>
      <c r="K74" s="88">
        <v>1</v>
      </c>
      <c r="L74" s="89" t="s">
        <v>358</v>
      </c>
      <c r="M74" s="88">
        <v>20</v>
      </c>
      <c r="N74" s="88"/>
      <c r="O74" s="88" t="s">
        <v>277</v>
      </c>
      <c r="P74" s="85" t="s">
        <v>899</v>
      </c>
      <c r="Q74" s="85" t="s">
        <v>831</v>
      </c>
      <c r="R74" s="85" t="s">
        <v>1009</v>
      </c>
    </row>
    <row r="75" spans="2:18" ht="63.75">
      <c r="B75" s="79" t="s">
        <v>56</v>
      </c>
      <c r="C75" s="79" t="s">
        <v>59</v>
      </c>
      <c r="D75" s="113" t="s">
        <v>60</v>
      </c>
      <c r="E75" s="80" t="s">
        <v>643</v>
      </c>
      <c r="F75" s="79" t="s">
        <v>12</v>
      </c>
      <c r="G75" s="86" t="s">
        <v>674</v>
      </c>
      <c r="H75" s="90" t="s">
        <v>728</v>
      </c>
      <c r="I75" s="88" t="s">
        <v>810</v>
      </c>
      <c r="J75" s="91">
        <v>45657</v>
      </c>
      <c r="K75" s="88">
        <v>1</v>
      </c>
      <c r="L75" s="89" t="s">
        <v>358</v>
      </c>
      <c r="M75" s="88">
        <v>20</v>
      </c>
      <c r="N75" s="88"/>
      <c r="O75" s="88" t="s">
        <v>277</v>
      </c>
      <c r="P75" s="85" t="s">
        <v>900</v>
      </c>
      <c r="Q75" s="85" t="s">
        <v>832</v>
      </c>
      <c r="R75" s="85" t="s">
        <v>1010</v>
      </c>
    </row>
    <row r="76" spans="2:18" ht="76.5">
      <c r="B76" s="79" t="s">
        <v>56</v>
      </c>
      <c r="C76" s="79" t="s">
        <v>59</v>
      </c>
      <c r="D76" s="113" t="s">
        <v>60</v>
      </c>
      <c r="E76" s="80" t="s">
        <v>643</v>
      </c>
      <c r="F76" s="79" t="s">
        <v>12</v>
      </c>
      <c r="G76" s="86" t="s">
        <v>354</v>
      </c>
      <c r="H76" s="122" t="s">
        <v>359</v>
      </c>
      <c r="I76" s="123" t="s">
        <v>810</v>
      </c>
      <c r="J76" s="91">
        <v>46022</v>
      </c>
      <c r="K76" s="88">
        <v>1</v>
      </c>
      <c r="L76" s="89" t="s">
        <v>358</v>
      </c>
      <c r="M76" s="88">
        <v>20</v>
      </c>
      <c r="N76" s="88"/>
      <c r="O76" s="88" t="s">
        <v>70</v>
      </c>
      <c r="P76" s="85" t="s">
        <v>901</v>
      </c>
      <c r="Q76" s="85" t="s">
        <v>831</v>
      </c>
      <c r="R76" s="85" t="s">
        <v>1011</v>
      </c>
    </row>
    <row r="77" spans="2:18" ht="216.75">
      <c r="B77" s="79" t="s">
        <v>56</v>
      </c>
      <c r="C77" s="79" t="s">
        <v>59</v>
      </c>
      <c r="D77" s="113" t="s">
        <v>60</v>
      </c>
      <c r="E77" s="80" t="s">
        <v>643</v>
      </c>
      <c r="F77" s="79" t="s">
        <v>12</v>
      </c>
      <c r="G77" s="86" t="s">
        <v>354</v>
      </c>
      <c r="H77" s="124" t="s">
        <v>729</v>
      </c>
      <c r="I77" s="88" t="s">
        <v>811</v>
      </c>
      <c r="J77" s="91">
        <v>46022</v>
      </c>
      <c r="K77" s="88">
        <v>1</v>
      </c>
      <c r="L77" s="89" t="s">
        <v>358</v>
      </c>
      <c r="M77" s="88">
        <v>20</v>
      </c>
      <c r="N77" s="88"/>
      <c r="O77" s="88" t="s">
        <v>70</v>
      </c>
      <c r="P77" s="85" t="s">
        <v>902</v>
      </c>
      <c r="Q77" s="85" t="s">
        <v>831</v>
      </c>
      <c r="R77" s="85" t="s">
        <v>1012</v>
      </c>
    </row>
    <row r="78" spans="2:18" ht="38.25">
      <c r="B78" s="79" t="s">
        <v>56</v>
      </c>
      <c r="C78" s="79" t="s">
        <v>59</v>
      </c>
      <c r="D78" s="113" t="s">
        <v>60</v>
      </c>
      <c r="E78" s="80" t="s">
        <v>643</v>
      </c>
      <c r="F78" s="79" t="s">
        <v>12</v>
      </c>
      <c r="G78" s="86" t="s">
        <v>674</v>
      </c>
      <c r="H78" s="124" t="s">
        <v>730</v>
      </c>
      <c r="I78" s="84" t="s">
        <v>665</v>
      </c>
      <c r="J78" s="91">
        <v>46022</v>
      </c>
      <c r="K78" s="88">
        <v>1</v>
      </c>
      <c r="L78" s="89" t="s">
        <v>358</v>
      </c>
      <c r="M78" s="88">
        <v>20</v>
      </c>
      <c r="N78" s="88"/>
      <c r="O78" s="88" t="s">
        <v>70</v>
      </c>
      <c r="P78" s="85" t="s">
        <v>903</v>
      </c>
      <c r="Q78" s="85" t="s">
        <v>831</v>
      </c>
      <c r="R78" s="85" t="s">
        <v>1013</v>
      </c>
    </row>
    <row r="79" spans="1:18" ht="89.25">
      <c r="A79" s="25"/>
      <c r="B79" s="79" t="s">
        <v>56</v>
      </c>
      <c r="C79" s="79" t="s">
        <v>59</v>
      </c>
      <c r="D79" s="113" t="s">
        <v>60</v>
      </c>
      <c r="E79" s="80" t="s">
        <v>643</v>
      </c>
      <c r="F79" s="79" t="s">
        <v>12</v>
      </c>
      <c r="G79" s="86" t="s">
        <v>674</v>
      </c>
      <c r="H79" s="113" t="s">
        <v>461</v>
      </c>
      <c r="I79" s="125" t="s">
        <v>812</v>
      </c>
      <c r="J79" s="91">
        <v>45657</v>
      </c>
      <c r="K79" s="88">
        <v>1</v>
      </c>
      <c r="L79" s="89" t="s">
        <v>358</v>
      </c>
      <c r="M79" s="88">
        <v>20</v>
      </c>
      <c r="N79" s="88"/>
      <c r="O79" s="88" t="s">
        <v>70</v>
      </c>
      <c r="P79" s="85" t="s">
        <v>904</v>
      </c>
      <c r="Q79" s="85" t="s">
        <v>832</v>
      </c>
      <c r="R79" s="85" t="s">
        <v>1014</v>
      </c>
    </row>
    <row r="80" spans="2:18" ht="89.25">
      <c r="B80" s="79" t="s">
        <v>56</v>
      </c>
      <c r="C80" s="79" t="s">
        <v>59</v>
      </c>
      <c r="D80" s="113" t="s">
        <v>60</v>
      </c>
      <c r="E80" s="80" t="s">
        <v>643</v>
      </c>
      <c r="F80" s="79" t="s">
        <v>12</v>
      </c>
      <c r="G80" s="86" t="s">
        <v>674</v>
      </c>
      <c r="H80" s="90" t="s">
        <v>370</v>
      </c>
      <c r="I80" s="88" t="s">
        <v>498</v>
      </c>
      <c r="J80" s="88">
        <v>2026</v>
      </c>
      <c r="K80" s="89" t="s">
        <v>364</v>
      </c>
      <c r="L80" s="89" t="s">
        <v>301</v>
      </c>
      <c r="M80" s="89"/>
      <c r="N80" s="89" t="s">
        <v>315</v>
      </c>
      <c r="O80" s="89" t="s">
        <v>313</v>
      </c>
      <c r="P80" s="85" t="s">
        <v>905</v>
      </c>
      <c r="Q80" s="85" t="s">
        <v>833</v>
      </c>
      <c r="R80" s="85" t="s">
        <v>1015</v>
      </c>
    </row>
    <row r="81" spans="2:18" ht="114.75">
      <c r="B81" s="79" t="s">
        <v>56</v>
      </c>
      <c r="C81" s="79" t="s">
        <v>59</v>
      </c>
      <c r="D81" s="113" t="s">
        <v>60</v>
      </c>
      <c r="E81" s="80" t="s">
        <v>643</v>
      </c>
      <c r="F81" s="79" t="s">
        <v>12</v>
      </c>
      <c r="G81" s="86" t="s">
        <v>674</v>
      </c>
      <c r="H81" s="90" t="s">
        <v>371</v>
      </c>
      <c r="I81" s="88" t="s">
        <v>498</v>
      </c>
      <c r="J81" s="88">
        <v>2026</v>
      </c>
      <c r="K81" s="89" t="s">
        <v>364</v>
      </c>
      <c r="L81" s="89" t="s">
        <v>301</v>
      </c>
      <c r="M81" s="89"/>
      <c r="N81" s="89" t="s">
        <v>315</v>
      </c>
      <c r="O81" s="89" t="s">
        <v>313</v>
      </c>
      <c r="P81" s="85" t="s">
        <v>906</v>
      </c>
      <c r="Q81" s="85" t="s">
        <v>831</v>
      </c>
      <c r="R81" s="85" t="s">
        <v>1016</v>
      </c>
    </row>
    <row r="82" spans="2:18" ht="63.75">
      <c r="B82" s="79" t="s">
        <v>56</v>
      </c>
      <c r="C82" s="79" t="s">
        <v>59</v>
      </c>
      <c r="D82" s="113" t="s">
        <v>60</v>
      </c>
      <c r="E82" s="80" t="s">
        <v>643</v>
      </c>
      <c r="F82" s="79" t="s">
        <v>12</v>
      </c>
      <c r="G82" s="86" t="s">
        <v>674</v>
      </c>
      <c r="H82" s="90" t="s">
        <v>372</v>
      </c>
      <c r="I82" s="88" t="s">
        <v>498</v>
      </c>
      <c r="J82" s="88">
        <v>2028</v>
      </c>
      <c r="K82" s="89" t="s">
        <v>364</v>
      </c>
      <c r="L82" s="89" t="s">
        <v>301</v>
      </c>
      <c r="M82" s="89"/>
      <c r="N82" s="89" t="s">
        <v>315</v>
      </c>
      <c r="O82" s="89" t="s">
        <v>313</v>
      </c>
      <c r="P82" s="85" t="s">
        <v>907</v>
      </c>
      <c r="Q82" s="85" t="s">
        <v>831</v>
      </c>
      <c r="R82" s="85" t="s">
        <v>1017</v>
      </c>
    </row>
    <row r="83" spans="2:18" ht="102">
      <c r="B83" s="79" t="s">
        <v>56</v>
      </c>
      <c r="C83" s="79" t="s">
        <v>59</v>
      </c>
      <c r="D83" s="113" t="s">
        <v>60</v>
      </c>
      <c r="E83" s="80" t="s">
        <v>643</v>
      </c>
      <c r="F83" s="79" t="s">
        <v>12</v>
      </c>
      <c r="G83" s="101" t="s">
        <v>354</v>
      </c>
      <c r="H83" s="117" t="s">
        <v>373</v>
      </c>
      <c r="I83" s="88" t="s">
        <v>498</v>
      </c>
      <c r="J83" s="88" t="s">
        <v>374</v>
      </c>
      <c r="K83" s="89" t="s">
        <v>364</v>
      </c>
      <c r="L83" s="89" t="s">
        <v>301</v>
      </c>
      <c r="M83" s="89"/>
      <c r="N83" s="89" t="s">
        <v>315</v>
      </c>
      <c r="O83" s="89"/>
      <c r="P83" s="85" t="s">
        <v>909</v>
      </c>
      <c r="Q83" s="85" t="s">
        <v>831</v>
      </c>
      <c r="R83" s="85" t="s">
        <v>1018</v>
      </c>
    </row>
    <row r="84" spans="2:18" ht="114.75">
      <c r="B84" s="79" t="s">
        <v>56</v>
      </c>
      <c r="C84" s="79" t="s">
        <v>59</v>
      </c>
      <c r="D84" s="113" t="s">
        <v>60</v>
      </c>
      <c r="E84" s="80" t="s">
        <v>643</v>
      </c>
      <c r="F84" s="79" t="s">
        <v>12</v>
      </c>
      <c r="G84" s="101" t="s">
        <v>354</v>
      </c>
      <c r="H84" s="90" t="s">
        <v>375</v>
      </c>
      <c r="I84" s="88" t="s">
        <v>498</v>
      </c>
      <c r="J84" s="88">
        <v>2025</v>
      </c>
      <c r="K84" s="89" t="s">
        <v>364</v>
      </c>
      <c r="L84" s="89" t="s">
        <v>301</v>
      </c>
      <c r="M84" s="89"/>
      <c r="N84" s="89" t="s">
        <v>315</v>
      </c>
      <c r="O84" s="89"/>
      <c r="P84" s="85" t="s">
        <v>908</v>
      </c>
      <c r="Q84" s="85" t="s">
        <v>831</v>
      </c>
      <c r="R84" s="85" t="s">
        <v>1019</v>
      </c>
    </row>
    <row r="85" spans="2:18" ht="127.5">
      <c r="B85" s="79" t="s">
        <v>56</v>
      </c>
      <c r="C85" s="79" t="s">
        <v>59</v>
      </c>
      <c r="D85" s="113" t="s">
        <v>60</v>
      </c>
      <c r="E85" s="80" t="s">
        <v>643</v>
      </c>
      <c r="F85" s="79" t="s">
        <v>12</v>
      </c>
      <c r="G85" s="101" t="s">
        <v>354</v>
      </c>
      <c r="H85" s="90" t="s">
        <v>376</v>
      </c>
      <c r="I85" s="88" t="s">
        <v>498</v>
      </c>
      <c r="J85" s="88" t="s">
        <v>360</v>
      </c>
      <c r="K85" s="89" t="s">
        <v>364</v>
      </c>
      <c r="L85" s="89" t="s">
        <v>301</v>
      </c>
      <c r="M85" s="89"/>
      <c r="N85" s="89" t="s">
        <v>313</v>
      </c>
      <c r="O85" s="89" t="s">
        <v>616</v>
      </c>
      <c r="P85" s="85" t="s">
        <v>910</v>
      </c>
      <c r="Q85" s="85" t="s">
        <v>831</v>
      </c>
      <c r="R85" s="85" t="s">
        <v>1020</v>
      </c>
    </row>
    <row r="86" spans="2:18" ht="204">
      <c r="B86" s="79" t="s">
        <v>56</v>
      </c>
      <c r="C86" s="79" t="s">
        <v>57</v>
      </c>
      <c r="D86" s="113" t="s">
        <v>58</v>
      </c>
      <c r="E86" s="80" t="s">
        <v>644</v>
      </c>
      <c r="F86" s="100" t="s">
        <v>12</v>
      </c>
      <c r="G86" s="101" t="s">
        <v>674</v>
      </c>
      <c r="H86" s="80" t="s">
        <v>355</v>
      </c>
      <c r="I86" s="100" t="s">
        <v>810</v>
      </c>
      <c r="J86" s="91">
        <v>46112</v>
      </c>
      <c r="K86" s="88">
        <v>1</v>
      </c>
      <c r="L86" s="89" t="s">
        <v>356</v>
      </c>
      <c r="M86" s="88">
        <v>20</v>
      </c>
      <c r="N86" s="88"/>
      <c r="O86" s="88" t="s">
        <v>277</v>
      </c>
      <c r="P86" s="85" t="s">
        <v>911</v>
      </c>
      <c r="Q86" s="85" t="s">
        <v>831</v>
      </c>
      <c r="R86" s="85" t="s">
        <v>1021</v>
      </c>
    </row>
    <row r="87" spans="2:18" ht="63.75">
      <c r="B87" s="79" t="s">
        <v>56</v>
      </c>
      <c r="C87" s="79" t="s">
        <v>57</v>
      </c>
      <c r="D87" s="113" t="s">
        <v>58</v>
      </c>
      <c r="E87" s="80" t="s">
        <v>644</v>
      </c>
      <c r="F87" s="100" t="s">
        <v>12</v>
      </c>
      <c r="G87" s="101" t="s">
        <v>674</v>
      </c>
      <c r="H87" s="126" t="s">
        <v>731</v>
      </c>
      <c r="I87" s="123" t="s">
        <v>812</v>
      </c>
      <c r="J87" s="91">
        <v>45291</v>
      </c>
      <c r="K87" s="88">
        <v>1</v>
      </c>
      <c r="L87" s="89" t="s">
        <v>356</v>
      </c>
      <c r="M87" s="88">
        <v>20</v>
      </c>
      <c r="N87" s="88"/>
      <c r="O87" s="88" t="s">
        <v>277</v>
      </c>
      <c r="P87" s="85" t="s">
        <v>912</v>
      </c>
      <c r="Q87" s="85" t="s">
        <v>831</v>
      </c>
      <c r="R87" s="85" t="s">
        <v>1022</v>
      </c>
    </row>
    <row r="88" spans="2:18" ht="38.25">
      <c r="B88" s="79" t="s">
        <v>56</v>
      </c>
      <c r="C88" s="79" t="s">
        <v>57</v>
      </c>
      <c r="D88" s="113" t="s">
        <v>58</v>
      </c>
      <c r="E88" s="80" t="s">
        <v>644</v>
      </c>
      <c r="F88" s="100" t="s">
        <v>12</v>
      </c>
      <c r="G88" s="101" t="s">
        <v>674</v>
      </c>
      <c r="H88" s="126" t="s">
        <v>732</v>
      </c>
      <c r="I88" s="123" t="s">
        <v>813</v>
      </c>
      <c r="J88" s="91">
        <v>46203</v>
      </c>
      <c r="K88" s="88">
        <v>1</v>
      </c>
      <c r="L88" s="89" t="s">
        <v>356</v>
      </c>
      <c r="M88" s="88">
        <v>20</v>
      </c>
      <c r="N88" s="88"/>
      <c r="O88" s="88" t="s">
        <v>277</v>
      </c>
      <c r="P88" s="85" t="s">
        <v>913</v>
      </c>
      <c r="Q88" s="85" t="s">
        <v>831</v>
      </c>
      <c r="R88" s="85" t="s">
        <v>1023</v>
      </c>
    </row>
    <row r="89" spans="2:18" ht="114.75">
      <c r="B89" s="79" t="s">
        <v>56</v>
      </c>
      <c r="C89" s="79" t="s">
        <v>57</v>
      </c>
      <c r="D89" s="113" t="s">
        <v>58</v>
      </c>
      <c r="E89" s="80" t="s">
        <v>644</v>
      </c>
      <c r="F89" s="100" t="s">
        <v>12</v>
      </c>
      <c r="G89" s="101" t="s">
        <v>674</v>
      </c>
      <c r="H89" s="126" t="s">
        <v>733</v>
      </c>
      <c r="I89" s="123" t="s">
        <v>810</v>
      </c>
      <c r="J89" s="91">
        <v>46203</v>
      </c>
      <c r="K89" s="88">
        <v>1</v>
      </c>
      <c r="L89" s="89" t="s">
        <v>356</v>
      </c>
      <c r="M89" s="88">
        <v>20</v>
      </c>
      <c r="N89" s="88"/>
      <c r="O89" s="88" t="s">
        <v>70</v>
      </c>
      <c r="P89" s="85" t="s">
        <v>914</v>
      </c>
      <c r="Q89" s="85" t="s">
        <v>831</v>
      </c>
      <c r="R89" s="85" t="s">
        <v>1024</v>
      </c>
    </row>
    <row r="90" spans="2:18" ht="140.25">
      <c r="B90" s="79" t="s">
        <v>56</v>
      </c>
      <c r="C90" s="79" t="s">
        <v>57</v>
      </c>
      <c r="D90" s="113" t="s">
        <v>58</v>
      </c>
      <c r="E90" s="80" t="s">
        <v>644</v>
      </c>
      <c r="F90" s="100" t="s">
        <v>12</v>
      </c>
      <c r="G90" s="101"/>
      <c r="H90" s="80" t="s">
        <v>357</v>
      </c>
      <c r="I90" s="123" t="s">
        <v>810</v>
      </c>
      <c r="J90" s="91">
        <v>46387</v>
      </c>
      <c r="K90" s="88">
        <v>1</v>
      </c>
      <c r="L90" s="89" t="s">
        <v>356</v>
      </c>
      <c r="M90" s="88">
        <v>20</v>
      </c>
      <c r="N90" s="88"/>
      <c r="O90" s="88" t="s">
        <v>70</v>
      </c>
      <c r="P90" s="85" t="s">
        <v>915</v>
      </c>
      <c r="Q90" s="85" t="s">
        <v>831</v>
      </c>
      <c r="R90" s="85" t="s">
        <v>1026</v>
      </c>
    </row>
    <row r="91" spans="2:18" ht="38.25">
      <c r="B91" s="79" t="s">
        <v>56</v>
      </c>
      <c r="C91" s="79" t="s">
        <v>57</v>
      </c>
      <c r="D91" s="113" t="s">
        <v>58</v>
      </c>
      <c r="E91" s="80" t="s">
        <v>644</v>
      </c>
      <c r="F91" s="100" t="s">
        <v>12</v>
      </c>
      <c r="G91" s="101" t="s">
        <v>674</v>
      </c>
      <c r="H91" s="126" t="s">
        <v>735</v>
      </c>
      <c r="I91" s="123" t="s">
        <v>813</v>
      </c>
      <c r="J91" s="91">
        <v>46203</v>
      </c>
      <c r="K91" s="88">
        <v>1</v>
      </c>
      <c r="L91" s="89" t="s">
        <v>356</v>
      </c>
      <c r="M91" s="88">
        <v>20</v>
      </c>
      <c r="N91" s="88"/>
      <c r="O91" s="88" t="s">
        <v>70</v>
      </c>
      <c r="P91" s="85" t="s">
        <v>916</v>
      </c>
      <c r="Q91" s="85" t="s">
        <v>831</v>
      </c>
      <c r="R91" s="85" t="s">
        <v>1025</v>
      </c>
    </row>
    <row r="92" spans="2:18" ht="63.75">
      <c r="B92" s="79" t="s">
        <v>56</v>
      </c>
      <c r="C92" s="79" t="s">
        <v>57</v>
      </c>
      <c r="D92" s="113" t="s">
        <v>58</v>
      </c>
      <c r="E92" s="80" t="s">
        <v>644</v>
      </c>
      <c r="F92" s="100" t="s">
        <v>12</v>
      </c>
      <c r="G92" s="101" t="s">
        <v>354</v>
      </c>
      <c r="H92" s="124" t="s">
        <v>736</v>
      </c>
      <c r="I92" s="84" t="s">
        <v>665</v>
      </c>
      <c r="J92" s="91">
        <v>46203</v>
      </c>
      <c r="K92" s="88">
        <v>1</v>
      </c>
      <c r="L92" s="89" t="s">
        <v>356</v>
      </c>
      <c r="M92" s="88">
        <v>20</v>
      </c>
      <c r="N92" s="88"/>
      <c r="O92" s="88" t="s">
        <v>289</v>
      </c>
      <c r="P92" s="85" t="s">
        <v>917</v>
      </c>
      <c r="Q92" s="85" t="s">
        <v>831</v>
      </c>
      <c r="R92" s="85" t="s">
        <v>1027</v>
      </c>
    </row>
    <row r="93" spans="2:18" ht="38.25">
      <c r="B93" s="92" t="s">
        <v>56</v>
      </c>
      <c r="C93" s="92" t="s">
        <v>57</v>
      </c>
      <c r="D93" s="113" t="s">
        <v>58</v>
      </c>
      <c r="E93" s="80" t="s">
        <v>644</v>
      </c>
      <c r="F93" s="100" t="s">
        <v>12</v>
      </c>
      <c r="G93" s="97" t="s">
        <v>674</v>
      </c>
      <c r="H93" s="94" t="s">
        <v>737</v>
      </c>
      <c r="I93" s="95" t="s">
        <v>805</v>
      </c>
      <c r="J93" s="95" t="s">
        <v>360</v>
      </c>
      <c r="K93" s="95">
        <v>1.20</v>
      </c>
      <c r="L93" s="99" t="s">
        <v>414</v>
      </c>
      <c r="M93" s="95" t="s">
        <v>415</v>
      </c>
      <c r="N93" s="95" t="s">
        <v>416</v>
      </c>
      <c r="O93" s="95"/>
      <c r="P93" s="85"/>
      <c r="Q93" s="85"/>
      <c r="R93" s="85"/>
    </row>
    <row r="94" spans="2:18" ht="89.25">
      <c r="B94" s="79" t="s">
        <v>56</v>
      </c>
      <c r="C94" s="79" t="s">
        <v>61</v>
      </c>
      <c r="D94" s="80" t="s">
        <v>62</v>
      </c>
      <c r="E94" s="127" t="s">
        <v>645</v>
      </c>
      <c r="F94" s="100" t="s">
        <v>15</v>
      </c>
      <c r="G94" s="105" t="s">
        <v>354</v>
      </c>
      <c r="H94" s="82" t="s">
        <v>738</v>
      </c>
      <c r="I94" s="84" t="s">
        <v>807</v>
      </c>
      <c r="J94" s="107">
        <v>46174</v>
      </c>
      <c r="K94" s="84"/>
      <c r="L94" s="84"/>
      <c r="M94" s="84"/>
      <c r="N94" s="84"/>
      <c r="O94" s="84"/>
      <c r="P94" s="85" t="s">
        <v>918</v>
      </c>
      <c r="Q94" s="85" t="s">
        <v>831</v>
      </c>
      <c r="R94" s="85" t="s">
        <v>1028</v>
      </c>
    </row>
    <row r="95" spans="2:18" ht="102">
      <c r="B95" s="80" t="s">
        <v>56</v>
      </c>
      <c r="C95" s="79" t="s">
        <v>521</v>
      </c>
      <c r="D95" s="80" t="s">
        <v>522</v>
      </c>
      <c r="E95" s="127" t="s">
        <v>646</v>
      </c>
      <c r="F95" s="100"/>
      <c r="G95" s="105" t="s">
        <v>354</v>
      </c>
      <c r="H95" s="82" t="s">
        <v>523</v>
      </c>
      <c r="I95" s="84" t="s">
        <v>661</v>
      </c>
      <c r="J95" s="107">
        <v>45658</v>
      </c>
      <c r="K95" s="84"/>
      <c r="L95" s="84"/>
      <c r="M95" s="84"/>
      <c r="N95" s="84"/>
      <c r="O95" s="84"/>
      <c r="P95" s="85"/>
      <c r="Q95" s="85" t="s">
        <v>831</v>
      </c>
      <c r="R95" s="85" t="s">
        <v>1029</v>
      </c>
    </row>
    <row r="96" spans="2:18" ht="102">
      <c r="B96" s="80" t="s">
        <v>56</v>
      </c>
      <c r="C96" s="80" t="s">
        <v>488</v>
      </c>
      <c r="D96" s="80" t="s">
        <v>489</v>
      </c>
      <c r="E96" s="80" t="s">
        <v>647</v>
      </c>
      <c r="F96" s="80"/>
      <c r="G96" s="86"/>
      <c r="H96" s="82" t="s">
        <v>739</v>
      </c>
      <c r="I96" s="84" t="s">
        <v>665</v>
      </c>
      <c r="J96" s="84">
        <v>2026</v>
      </c>
      <c r="K96" s="88"/>
      <c r="L96" s="88"/>
      <c r="M96" s="88"/>
      <c r="N96" s="88"/>
      <c r="O96" s="88"/>
      <c r="P96" s="85" t="s">
        <v>919</v>
      </c>
      <c r="Q96" s="85" t="s">
        <v>831</v>
      </c>
      <c r="R96" s="85" t="s">
        <v>1030</v>
      </c>
    </row>
    <row r="97" spans="2:18" ht="191.25">
      <c r="B97" s="80" t="s">
        <v>56</v>
      </c>
      <c r="C97" s="80" t="s">
        <v>490</v>
      </c>
      <c r="D97" s="80" t="s">
        <v>491</v>
      </c>
      <c r="E97" s="80" t="s">
        <v>648</v>
      </c>
      <c r="F97" s="80"/>
      <c r="G97" s="86" t="s">
        <v>354</v>
      </c>
      <c r="H97" s="82" t="s">
        <v>741</v>
      </c>
      <c r="I97" s="88" t="s">
        <v>667</v>
      </c>
      <c r="J97" s="88">
        <v>2025</v>
      </c>
      <c r="K97" s="88" t="s">
        <v>79</v>
      </c>
      <c r="L97" s="88" t="s">
        <v>460</v>
      </c>
      <c r="M97" s="88"/>
      <c r="N97" s="88">
        <v>4</v>
      </c>
      <c r="O97" s="88" t="s">
        <v>289</v>
      </c>
      <c r="P97" s="85" t="s">
        <v>920</v>
      </c>
      <c r="Q97" s="85" t="s">
        <v>831</v>
      </c>
      <c r="R97" s="85" t="s">
        <v>1031</v>
      </c>
    </row>
    <row r="98" spans="2:18" ht="127.5">
      <c r="B98" s="80" t="s">
        <v>56</v>
      </c>
      <c r="C98" s="80" t="s">
        <v>492</v>
      </c>
      <c r="D98" s="80" t="s">
        <v>493</v>
      </c>
      <c r="E98" s="80" t="s">
        <v>649</v>
      </c>
      <c r="F98" s="80"/>
      <c r="G98" s="86" t="s">
        <v>354</v>
      </c>
      <c r="H98" s="90" t="s">
        <v>532</v>
      </c>
      <c r="I98" s="88" t="s">
        <v>814</v>
      </c>
      <c r="J98" s="88">
        <v>2024</v>
      </c>
      <c r="K98" s="88"/>
      <c r="L98" s="88"/>
      <c r="M98" s="88"/>
      <c r="N98" s="88"/>
      <c r="O98" s="88"/>
      <c r="P98" s="85" t="s">
        <v>921</v>
      </c>
      <c r="Q98" s="85" t="s">
        <v>832</v>
      </c>
      <c r="R98" s="85" t="s">
        <v>1032</v>
      </c>
    </row>
    <row r="99" spans="2:18" ht="76.5">
      <c r="B99" s="128" t="s">
        <v>65</v>
      </c>
      <c r="C99" s="128" t="s">
        <v>66</v>
      </c>
      <c r="D99" s="129" t="s">
        <v>67</v>
      </c>
      <c r="E99" s="129" t="s">
        <v>650</v>
      </c>
      <c r="F99" s="128" t="s">
        <v>12</v>
      </c>
      <c r="G99" s="130" t="s">
        <v>674</v>
      </c>
      <c r="H99" s="129" t="s">
        <v>740</v>
      </c>
      <c r="I99" s="131" t="s">
        <v>498</v>
      </c>
      <c r="J99" s="132">
        <v>47848</v>
      </c>
      <c r="K99" s="133" t="s">
        <v>364</v>
      </c>
      <c r="L99" s="133" t="s">
        <v>21</v>
      </c>
      <c r="M99" s="133"/>
      <c r="N99" s="133" t="s">
        <v>279</v>
      </c>
      <c r="O99" s="133" t="s">
        <v>361</v>
      </c>
      <c r="P99" s="85" t="s">
        <v>842</v>
      </c>
      <c r="Q99" s="85" t="s">
        <v>831</v>
      </c>
      <c r="R99" s="85" t="s">
        <v>1033</v>
      </c>
    </row>
    <row r="100" spans="2:18" ht="89.25">
      <c r="B100" s="128" t="s">
        <v>65</v>
      </c>
      <c r="C100" s="128" t="s">
        <v>66</v>
      </c>
      <c r="D100" s="129" t="s">
        <v>67</v>
      </c>
      <c r="E100" s="129" t="s">
        <v>650</v>
      </c>
      <c r="F100" s="128" t="s">
        <v>12</v>
      </c>
      <c r="G100" s="130" t="s">
        <v>674</v>
      </c>
      <c r="H100" s="129" t="s">
        <v>742</v>
      </c>
      <c r="I100" s="131" t="s">
        <v>498</v>
      </c>
      <c r="J100" s="132">
        <v>47848</v>
      </c>
      <c r="K100" s="133" t="s">
        <v>378</v>
      </c>
      <c r="L100" s="133" t="s">
        <v>379</v>
      </c>
      <c r="M100" s="133" t="s">
        <v>380</v>
      </c>
      <c r="N100" s="133" t="s">
        <v>70</v>
      </c>
      <c r="O100" s="133"/>
      <c r="P100" s="85" t="s">
        <v>922</v>
      </c>
      <c r="Q100" s="85" t="s">
        <v>831</v>
      </c>
      <c r="R100" s="85" t="s">
        <v>1034</v>
      </c>
    </row>
    <row r="101" spans="2:18" ht="178.5">
      <c r="B101" s="128" t="s">
        <v>65</v>
      </c>
      <c r="C101" s="128" t="s">
        <v>66</v>
      </c>
      <c r="D101" s="129" t="s">
        <v>67</v>
      </c>
      <c r="E101" s="129" t="s">
        <v>650</v>
      </c>
      <c r="F101" s="128" t="s">
        <v>12</v>
      </c>
      <c r="G101" s="130" t="s">
        <v>674</v>
      </c>
      <c r="H101" s="129" t="s">
        <v>743</v>
      </c>
      <c r="I101" s="131" t="s">
        <v>498</v>
      </c>
      <c r="J101" s="132">
        <v>47848</v>
      </c>
      <c r="K101" s="133" t="s">
        <v>378</v>
      </c>
      <c r="L101" s="133" t="s">
        <v>381</v>
      </c>
      <c r="M101" s="133"/>
      <c r="N101" s="133" t="s">
        <v>382</v>
      </c>
      <c r="O101" s="133" t="s">
        <v>383</v>
      </c>
      <c r="P101" s="85" t="s">
        <v>923</v>
      </c>
      <c r="Q101" s="85" t="s">
        <v>834</v>
      </c>
      <c r="R101" s="85" t="s">
        <v>1035</v>
      </c>
    </row>
    <row r="102" spans="2:18" ht="89.25">
      <c r="B102" s="128" t="s">
        <v>65</v>
      </c>
      <c r="C102" s="128" t="s">
        <v>66</v>
      </c>
      <c r="D102" s="129" t="s">
        <v>67</v>
      </c>
      <c r="E102" s="129" t="s">
        <v>650</v>
      </c>
      <c r="F102" s="128" t="s">
        <v>12</v>
      </c>
      <c r="G102" s="130" t="s">
        <v>674</v>
      </c>
      <c r="H102" s="129" t="s">
        <v>744</v>
      </c>
      <c r="I102" s="131" t="s">
        <v>498</v>
      </c>
      <c r="J102" s="134">
        <v>47848</v>
      </c>
      <c r="K102" s="133" t="s">
        <v>364</v>
      </c>
      <c r="L102" s="133" t="s">
        <v>301</v>
      </c>
      <c r="M102" s="133"/>
      <c r="N102" s="133" t="s">
        <v>313</v>
      </c>
      <c r="O102" s="133" t="s">
        <v>384</v>
      </c>
      <c r="P102" s="85" t="s">
        <v>924</v>
      </c>
      <c r="Q102" s="85" t="s">
        <v>834</v>
      </c>
      <c r="R102" s="85" t="s">
        <v>1036</v>
      </c>
    </row>
    <row r="103" spans="2:18" ht="89.25">
      <c r="B103" s="135" t="s">
        <v>65</v>
      </c>
      <c r="C103" s="135" t="s">
        <v>66</v>
      </c>
      <c r="D103" s="129" t="s">
        <v>67</v>
      </c>
      <c r="E103" s="129" t="s">
        <v>650</v>
      </c>
      <c r="F103" s="128" t="s">
        <v>12</v>
      </c>
      <c r="G103" s="130" t="s">
        <v>674</v>
      </c>
      <c r="H103" s="27" t="s">
        <v>745</v>
      </c>
      <c r="I103" s="136" t="s">
        <v>815</v>
      </c>
      <c r="J103" s="136" t="s">
        <v>360</v>
      </c>
      <c r="K103" s="136">
        <v>1</v>
      </c>
      <c r="L103" s="136" t="s">
        <v>405</v>
      </c>
      <c r="M103" s="136"/>
      <c r="N103" s="137" t="s">
        <v>406</v>
      </c>
      <c r="O103" s="136"/>
      <c r="P103" s="85" t="s">
        <v>925</v>
      </c>
      <c r="Q103" s="85" t="s">
        <v>832</v>
      </c>
      <c r="R103" s="85" t="s">
        <v>1037</v>
      </c>
    </row>
    <row r="104" spans="2:18" ht="63.75">
      <c r="B104" s="138" t="s">
        <v>65</v>
      </c>
      <c r="C104" s="138" t="s">
        <v>72</v>
      </c>
      <c r="D104" s="139" t="s">
        <v>73</v>
      </c>
      <c r="E104" s="139" t="s">
        <v>651</v>
      </c>
      <c r="F104" s="138" t="s">
        <v>12</v>
      </c>
      <c r="G104" s="140" t="s">
        <v>354</v>
      </c>
      <c r="H104" s="139" t="s">
        <v>746</v>
      </c>
      <c r="I104" s="141" t="s">
        <v>498</v>
      </c>
      <c r="J104" s="141" t="s">
        <v>509</v>
      </c>
      <c r="K104" s="142" t="s">
        <v>378</v>
      </c>
      <c r="L104" s="142" t="s">
        <v>300</v>
      </c>
      <c r="M104" s="142"/>
      <c r="N104" s="142" t="s">
        <v>70</v>
      </c>
      <c r="O104" s="142"/>
      <c r="P104" s="85" t="s">
        <v>926</v>
      </c>
      <c r="Q104" s="85" t="s">
        <v>831</v>
      </c>
      <c r="R104" s="85" t="s">
        <v>1038</v>
      </c>
    </row>
    <row r="105" spans="2:18" ht="102">
      <c r="B105" s="128" t="s">
        <v>65</v>
      </c>
      <c r="C105" s="128" t="s">
        <v>72</v>
      </c>
      <c r="D105" s="139" t="s">
        <v>73</v>
      </c>
      <c r="E105" s="139" t="s">
        <v>651</v>
      </c>
      <c r="F105" s="138" t="s">
        <v>12</v>
      </c>
      <c r="G105" s="130" t="s">
        <v>674</v>
      </c>
      <c r="H105" s="129" t="s">
        <v>747</v>
      </c>
      <c r="I105" s="131" t="s">
        <v>498</v>
      </c>
      <c r="J105" s="134">
        <v>46752</v>
      </c>
      <c r="K105" s="133" t="s">
        <v>378</v>
      </c>
      <c r="L105" s="133" t="s">
        <v>385</v>
      </c>
      <c r="M105" s="133" t="s">
        <v>386</v>
      </c>
      <c r="N105" s="133" t="s">
        <v>387</v>
      </c>
      <c r="O105" s="133" t="s">
        <v>388</v>
      </c>
      <c r="P105" s="85" t="s">
        <v>927</v>
      </c>
      <c r="Q105" s="85" t="s">
        <v>831</v>
      </c>
      <c r="R105" s="85" t="s">
        <v>1039</v>
      </c>
    </row>
    <row r="106" spans="2:18" ht="63.75">
      <c r="B106" s="128" t="s">
        <v>65</v>
      </c>
      <c r="C106" s="128" t="s">
        <v>72</v>
      </c>
      <c r="D106" s="139" t="s">
        <v>73</v>
      </c>
      <c r="E106" s="139" t="s">
        <v>651</v>
      </c>
      <c r="F106" s="138" t="s">
        <v>12</v>
      </c>
      <c r="G106" s="130" t="s">
        <v>674</v>
      </c>
      <c r="H106" s="129" t="s">
        <v>748</v>
      </c>
      <c r="I106" s="131" t="s">
        <v>498</v>
      </c>
      <c r="J106" s="134">
        <v>46752</v>
      </c>
      <c r="K106" s="133" t="s">
        <v>378</v>
      </c>
      <c r="L106" s="133" t="s">
        <v>385</v>
      </c>
      <c r="M106" s="133" t="s">
        <v>386</v>
      </c>
      <c r="N106" s="133" t="s">
        <v>387</v>
      </c>
      <c r="O106" s="133" t="s">
        <v>388</v>
      </c>
      <c r="P106" s="85" t="s">
        <v>928</v>
      </c>
      <c r="Q106" s="85" t="s">
        <v>831</v>
      </c>
      <c r="R106" s="85" t="s">
        <v>1040</v>
      </c>
    </row>
    <row r="107" spans="2:18" ht="38.25">
      <c r="B107" s="128" t="s">
        <v>65</v>
      </c>
      <c r="C107" s="128" t="s">
        <v>72</v>
      </c>
      <c r="D107" s="139" t="s">
        <v>73</v>
      </c>
      <c r="E107" s="139" t="s">
        <v>651</v>
      </c>
      <c r="F107" s="138" t="s">
        <v>12</v>
      </c>
      <c r="G107" s="140" t="s">
        <v>674</v>
      </c>
      <c r="H107" s="143" t="s">
        <v>531</v>
      </c>
      <c r="I107" s="144" t="s">
        <v>816</v>
      </c>
      <c r="J107" s="131" t="s">
        <v>394</v>
      </c>
      <c r="K107" s="131"/>
      <c r="L107" s="131" t="s">
        <v>395</v>
      </c>
      <c r="M107" s="131"/>
      <c r="N107" s="131">
        <v>1</v>
      </c>
      <c r="O107" s="131"/>
      <c r="P107" s="85" t="s">
        <v>929</v>
      </c>
      <c r="Q107" s="85" t="s">
        <v>831</v>
      </c>
      <c r="R107" s="85" t="s">
        <v>1041</v>
      </c>
    </row>
    <row r="108" spans="2:18" ht="102">
      <c r="B108" s="128" t="s">
        <v>65</v>
      </c>
      <c r="C108" s="128" t="s">
        <v>72</v>
      </c>
      <c r="D108" s="139" t="s">
        <v>73</v>
      </c>
      <c r="E108" s="139" t="s">
        <v>651</v>
      </c>
      <c r="F108" s="138" t="s">
        <v>12</v>
      </c>
      <c r="G108" s="130" t="s">
        <v>674</v>
      </c>
      <c r="H108" s="143" t="s">
        <v>749</v>
      </c>
      <c r="I108" s="145" t="s">
        <v>816</v>
      </c>
      <c r="J108" s="131" t="s">
        <v>396</v>
      </c>
      <c r="K108" s="131"/>
      <c r="L108" s="131" t="s">
        <v>395</v>
      </c>
      <c r="M108" s="131"/>
      <c r="N108" s="131">
        <v>1</v>
      </c>
      <c r="O108" s="131"/>
      <c r="P108" s="85" t="s">
        <v>930</v>
      </c>
      <c r="Q108" s="85" t="s">
        <v>832</v>
      </c>
      <c r="R108" s="85" t="s">
        <v>1042</v>
      </c>
    </row>
    <row r="109" spans="2:18" ht="76.5">
      <c r="B109" s="128" t="s">
        <v>65</v>
      </c>
      <c r="C109" s="128" t="s">
        <v>72</v>
      </c>
      <c r="D109" s="139" t="s">
        <v>73</v>
      </c>
      <c r="E109" s="139" t="s">
        <v>651</v>
      </c>
      <c r="F109" s="138" t="s">
        <v>12</v>
      </c>
      <c r="G109" s="130" t="s">
        <v>513</v>
      </c>
      <c r="H109" s="143" t="s">
        <v>528</v>
      </c>
      <c r="I109" s="144" t="s">
        <v>817</v>
      </c>
      <c r="J109" s="146" t="s">
        <v>530</v>
      </c>
      <c r="K109" s="146">
        <v>1.20</v>
      </c>
      <c r="L109" s="147"/>
      <c r="M109" s="147"/>
      <c r="N109" s="147"/>
      <c r="O109" s="147"/>
      <c r="P109" s="85"/>
      <c r="Q109" s="85"/>
      <c r="R109" s="85"/>
    </row>
    <row r="110" spans="2:18" ht="51">
      <c r="B110" s="128" t="s">
        <v>65</v>
      </c>
      <c r="C110" s="128" t="s">
        <v>72</v>
      </c>
      <c r="D110" s="139" t="s">
        <v>73</v>
      </c>
      <c r="E110" s="139" t="s">
        <v>651</v>
      </c>
      <c r="F110" s="138" t="s">
        <v>12</v>
      </c>
      <c r="G110" s="130" t="s">
        <v>674</v>
      </c>
      <c r="H110" s="143" t="s">
        <v>750</v>
      </c>
      <c r="I110" s="144" t="s">
        <v>818</v>
      </c>
      <c r="J110" s="131" t="s">
        <v>397</v>
      </c>
      <c r="K110" s="131">
        <v>3</v>
      </c>
      <c r="L110" s="131" t="s">
        <v>398</v>
      </c>
      <c r="M110" s="131"/>
      <c r="N110" s="131" t="s">
        <v>71</v>
      </c>
      <c r="O110" s="131"/>
      <c r="P110" s="85" t="s">
        <v>931</v>
      </c>
      <c r="Q110" s="85" t="s">
        <v>831</v>
      </c>
      <c r="R110" s="85" t="s">
        <v>1043</v>
      </c>
    </row>
    <row r="111" spans="2:18" ht="409.5">
      <c r="B111" s="79" t="s">
        <v>65</v>
      </c>
      <c r="C111" s="79" t="s">
        <v>75</v>
      </c>
      <c r="D111" s="80" t="s">
        <v>76</v>
      </c>
      <c r="E111" s="80" t="s">
        <v>652</v>
      </c>
      <c r="F111" s="79" t="s">
        <v>15</v>
      </c>
      <c r="G111" s="86" t="s">
        <v>354</v>
      </c>
      <c r="H111" s="90" t="s">
        <v>751</v>
      </c>
      <c r="I111" s="88" t="s">
        <v>819</v>
      </c>
      <c r="J111" s="88" t="s">
        <v>350</v>
      </c>
      <c r="K111" s="88" t="s">
        <v>515</v>
      </c>
      <c r="L111" s="109" t="s">
        <v>516</v>
      </c>
      <c r="M111" s="88" t="s">
        <v>351</v>
      </c>
      <c r="N111" s="88" t="s">
        <v>352</v>
      </c>
      <c r="O111" s="88" t="s">
        <v>353</v>
      </c>
      <c r="P111" s="85" t="s">
        <v>889</v>
      </c>
      <c r="Q111" s="85" t="s">
        <v>831</v>
      </c>
      <c r="R111" s="85" t="s">
        <v>998</v>
      </c>
    </row>
    <row r="112" spans="2:18" ht="102">
      <c r="B112" s="128" t="s">
        <v>65</v>
      </c>
      <c r="C112" s="128" t="s">
        <v>75</v>
      </c>
      <c r="D112" s="80" t="s">
        <v>76</v>
      </c>
      <c r="E112" s="80" t="s">
        <v>652</v>
      </c>
      <c r="F112" s="79" t="s">
        <v>15</v>
      </c>
      <c r="G112" s="130" t="s">
        <v>674</v>
      </c>
      <c r="H112" s="129" t="s">
        <v>747</v>
      </c>
      <c r="I112" s="131" t="s">
        <v>498</v>
      </c>
      <c r="J112" s="134">
        <v>46752</v>
      </c>
      <c r="K112" s="133" t="s">
        <v>378</v>
      </c>
      <c r="L112" s="133" t="s">
        <v>385</v>
      </c>
      <c r="M112" s="133" t="s">
        <v>386</v>
      </c>
      <c r="N112" s="133" t="s">
        <v>387</v>
      </c>
      <c r="O112" s="133" t="s">
        <v>388</v>
      </c>
      <c r="P112" s="85" t="s">
        <v>927</v>
      </c>
      <c r="Q112" s="85" t="s">
        <v>831</v>
      </c>
      <c r="R112" s="85" t="s">
        <v>1039</v>
      </c>
    </row>
    <row r="113" spans="2:18" ht="63.75">
      <c r="B113" s="128" t="s">
        <v>65</v>
      </c>
      <c r="C113" s="128" t="s">
        <v>75</v>
      </c>
      <c r="D113" s="80" t="s">
        <v>76</v>
      </c>
      <c r="E113" s="80" t="s">
        <v>652</v>
      </c>
      <c r="F113" s="79" t="s">
        <v>15</v>
      </c>
      <c r="G113" s="130" t="s">
        <v>674</v>
      </c>
      <c r="H113" s="129" t="s">
        <v>748</v>
      </c>
      <c r="I113" s="148" t="s">
        <v>498</v>
      </c>
      <c r="J113" s="134">
        <v>46752</v>
      </c>
      <c r="K113" s="133" t="s">
        <v>378</v>
      </c>
      <c r="L113" s="133" t="s">
        <v>385</v>
      </c>
      <c r="M113" s="133" t="s">
        <v>386</v>
      </c>
      <c r="N113" s="133" t="s">
        <v>387</v>
      </c>
      <c r="O113" s="133" t="s">
        <v>388</v>
      </c>
      <c r="P113" s="85" t="s">
        <v>928</v>
      </c>
      <c r="Q113" s="85" t="s">
        <v>831</v>
      </c>
      <c r="R113" s="85" t="s">
        <v>1040</v>
      </c>
    </row>
    <row r="114" spans="2:18" ht="267.75">
      <c r="B114" s="128" t="s">
        <v>65</v>
      </c>
      <c r="C114" s="128" t="s">
        <v>75</v>
      </c>
      <c r="D114" s="80" t="s">
        <v>76</v>
      </c>
      <c r="E114" s="80" t="s">
        <v>652</v>
      </c>
      <c r="F114" s="79" t="s">
        <v>15</v>
      </c>
      <c r="G114" s="149" t="s">
        <v>354</v>
      </c>
      <c r="H114" s="129" t="s">
        <v>752</v>
      </c>
      <c r="I114" s="148" t="s">
        <v>498</v>
      </c>
      <c r="J114" s="134">
        <v>47848</v>
      </c>
      <c r="K114" s="133" t="s">
        <v>74</v>
      </c>
      <c r="L114" s="133" t="s">
        <v>389</v>
      </c>
      <c r="M114" s="133" t="s">
        <v>364</v>
      </c>
      <c r="N114" s="133" t="s">
        <v>390</v>
      </c>
      <c r="O114" s="133" t="s">
        <v>391</v>
      </c>
      <c r="P114" s="85" t="s">
        <v>932</v>
      </c>
      <c r="Q114" s="85" t="s">
        <v>831</v>
      </c>
      <c r="R114" s="85" t="s">
        <v>1044</v>
      </c>
    </row>
    <row r="115" spans="2:18" ht="127.5">
      <c r="B115" s="128" t="s">
        <v>65</v>
      </c>
      <c r="C115" s="128" t="s">
        <v>75</v>
      </c>
      <c r="D115" s="80" t="s">
        <v>76</v>
      </c>
      <c r="E115" s="80" t="s">
        <v>652</v>
      </c>
      <c r="F115" s="79" t="s">
        <v>15</v>
      </c>
      <c r="G115" s="130" t="s">
        <v>674</v>
      </c>
      <c r="H115" s="150" t="s">
        <v>529</v>
      </c>
      <c r="I115" s="144" t="s">
        <v>816</v>
      </c>
      <c r="J115" s="131" t="s">
        <v>392</v>
      </c>
      <c r="K115" s="131"/>
      <c r="L115" s="131" t="s">
        <v>393</v>
      </c>
      <c r="M115" s="131"/>
      <c r="N115" s="131">
        <v>1</v>
      </c>
      <c r="O115" s="131"/>
      <c r="P115" s="85" t="s">
        <v>933</v>
      </c>
      <c r="Q115" s="85" t="s">
        <v>831</v>
      </c>
      <c r="R115" s="85" t="s">
        <v>1045</v>
      </c>
    </row>
    <row r="116" spans="2:18" ht="293.25">
      <c r="B116" s="135" t="s">
        <v>65</v>
      </c>
      <c r="C116" s="135" t="s">
        <v>75</v>
      </c>
      <c r="D116" s="80" t="s">
        <v>76</v>
      </c>
      <c r="E116" s="80" t="s">
        <v>652</v>
      </c>
      <c r="F116" s="79" t="s">
        <v>15</v>
      </c>
      <c r="G116" s="130" t="s">
        <v>674</v>
      </c>
      <c r="H116" s="151" t="s">
        <v>753</v>
      </c>
      <c r="I116" s="136" t="s">
        <v>820</v>
      </c>
      <c r="J116" s="152">
        <v>46022</v>
      </c>
      <c r="K116" s="136">
        <v>1</v>
      </c>
      <c r="L116" s="136">
        <v>9</v>
      </c>
      <c r="M116" s="136"/>
      <c r="N116" s="136" t="s">
        <v>407</v>
      </c>
      <c r="O116" s="136"/>
      <c r="P116" s="85" t="s">
        <v>934</v>
      </c>
      <c r="Q116" s="85" t="s">
        <v>831</v>
      </c>
      <c r="R116" s="85" t="s">
        <v>1046</v>
      </c>
    </row>
    <row r="117" spans="2:18" ht="191.25">
      <c r="B117" s="128" t="s">
        <v>65</v>
      </c>
      <c r="C117" s="128" t="s">
        <v>77</v>
      </c>
      <c r="D117" s="80" t="s">
        <v>78</v>
      </c>
      <c r="E117" s="100" t="s">
        <v>653</v>
      </c>
      <c r="F117" s="100" t="s">
        <v>12</v>
      </c>
      <c r="G117" s="130" t="s">
        <v>674</v>
      </c>
      <c r="H117" s="129" t="s">
        <v>754</v>
      </c>
      <c r="I117" s="131" t="s">
        <v>821</v>
      </c>
      <c r="J117" s="131" t="s">
        <v>507</v>
      </c>
      <c r="K117" s="131"/>
      <c r="L117" s="153" t="s">
        <v>399</v>
      </c>
      <c r="M117" s="131"/>
      <c r="N117" s="131">
        <v>1</v>
      </c>
      <c r="O117" s="131" t="s">
        <v>400</v>
      </c>
      <c r="P117" s="85" t="s">
        <v>935</v>
      </c>
      <c r="Q117" s="85" t="s">
        <v>831</v>
      </c>
      <c r="R117" s="85" t="s">
        <v>1047</v>
      </c>
    </row>
    <row r="118" spans="2:18" ht="191.25">
      <c r="B118" s="128" t="s">
        <v>65</v>
      </c>
      <c r="C118" s="128" t="s">
        <v>77</v>
      </c>
      <c r="D118" s="80" t="s">
        <v>78</v>
      </c>
      <c r="E118" s="100" t="s">
        <v>653</v>
      </c>
      <c r="F118" s="100" t="s">
        <v>12</v>
      </c>
      <c r="G118" s="130" t="s">
        <v>674</v>
      </c>
      <c r="H118" s="129" t="s">
        <v>755</v>
      </c>
      <c r="I118" s="131" t="s">
        <v>822</v>
      </c>
      <c r="J118" s="131" t="s">
        <v>508</v>
      </c>
      <c r="K118" s="131"/>
      <c r="L118" s="133" t="s">
        <v>401</v>
      </c>
      <c r="M118" s="131"/>
      <c r="N118" s="131" t="s">
        <v>46</v>
      </c>
      <c r="O118" s="133" t="s">
        <v>388</v>
      </c>
      <c r="P118" s="85" t="s">
        <v>936</v>
      </c>
      <c r="Q118" s="85" t="s">
        <v>831</v>
      </c>
      <c r="R118" s="85" t="s">
        <v>1048</v>
      </c>
    </row>
    <row r="119" spans="2:18" ht="191.25">
      <c r="B119" s="128" t="s">
        <v>65</v>
      </c>
      <c r="C119" s="128" t="s">
        <v>77</v>
      </c>
      <c r="D119" s="129" t="s">
        <v>78</v>
      </c>
      <c r="E119" s="131" t="s">
        <v>653</v>
      </c>
      <c r="F119" s="131" t="s">
        <v>12</v>
      </c>
      <c r="G119" s="130" t="s">
        <v>674</v>
      </c>
      <c r="H119" s="129" t="s">
        <v>756</v>
      </c>
      <c r="I119" s="148" t="s">
        <v>823</v>
      </c>
      <c r="J119" s="131" t="s">
        <v>508</v>
      </c>
      <c r="K119" s="131">
        <v>1</v>
      </c>
      <c r="L119" s="131" t="s">
        <v>402</v>
      </c>
      <c r="M119" s="131"/>
      <c r="N119" s="131" t="s">
        <v>403</v>
      </c>
      <c r="O119" s="133" t="s">
        <v>291</v>
      </c>
      <c r="P119" s="85" t="s">
        <v>937</v>
      </c>
      <c r="Q119" s="85" t="s">
        <v>831</v>
      </c>
      <c r="R119" s="85" t="s">
        <v>1049</v>
      </c>
    </row>
    <row r="120" spans="2:18" ht="140.25">
      <c r="B120" s="128" t="s">
        <v>65</v>
      </c>
      <c r="C120" s="128" t="s">
        <v>77</v>
      </c>
      <c r="D120" s="129" t="s">
        <v>78</v>
      </c>
      <c r="E120" s="131" t="s">
        <v>653</v>
      </c>
      <c r="F120" s="131" t="s">
        <v>12</v>
      </c>
      <c r="G120" s="130" t="s">
        <v>674</v>
      </c>
      <c r="H120" s="129" t="s">
        <v>757</v>
      </c>
      <c r="I120" s="148" t="s">
        <v>824</v>
      </c>
      <c r="J120" s="131" t="s">
        <v>507</v>
      </c>
      <c r="K120" s="131"/>
      <c r="L120" s="131" t="s">
        <v>395</v>
      </c>
      <c r="M120" s="131"/>
      <c r="N120" s="131">
        <v>1</v>
      </c>
      <c r="O120" s="133" t="s">
        <v>291</v>
      </c>
      <c r="P120" s="85" t="s">
        <v>938</v>
      </c>
      <c r="Q120" s="85" t="s">
        <v>831</v>
      </c>
      <c r="R120" s="85" t="s">
        <v>1050</v>
      </c>
    </row>
    <row r="121" spans="2:18" ht="165.75">
      <c r="B121" s="135" t="s">
        <v>65</v>
      </c>
      <c r="C121" s="135" t="s">
        <v>77</v>
      </c>
      <c r="D121" s="129" t="s">
        <v>78</v>
      </c>
      <c r="E121" s="131" t="s">
        <v>653</v>
      </c>
      <c r="F121" s="131" t="s">
        <v>12</v>
      </c>
      <c r="G121" s="130" t="s">
        <v>408</v>
      </c>
      <c r="H121" s="151" t="s">
        <v>409</v>
      </c>
      <c r="I121" s="136" t="s">
        <v>667</v>
      </c>
      <c r="J121" s="136" t="s">
        <v>360</v>
      </c>
      <c r="K121" s="136"/>
      <c r="L121" s="136"/>
      <c r="M121" s="136"/>
      <c r="N121" s="136"/>
      <c r="O121" s="136"/>
      <c r="P121" s="85" t="s">
        <v>939</v>
      </c>
      <c r="Q121" s="85" t="s">
        <v>831</v>
      </c>
      <c r="R121" s="85" t="s">
        <v>1051</v>
      </c>
    </row>
    <row r="122" spans="2:18" ht="63.75">
      <c r="B122" s="154" t="s">
        <v>65</v>
      </c>
      <c r="C122" s="154" t="s">
        <v>77</v>
      </c>
      <c r="D122" s="129" t="s">
        <v>78</v>
      </c>
      <c r="E122" s="131" t="s">
        <v>653</v>
      </c>
      <c r="F122" s="131" t="s">
        <v>12</v>
      </c>
      <c r="G122" s="130" t="s">
        <v>408</v>
      </c>
      <c r="H122" s="155" t="s">
        <v>410</v>
      </c>
      <c r="I122" s="156" t="s">
        <v>667</v>
      </c>
      <c r="J122" s="136" t="s">
        <v>360</v>
      </c>
      <c r="K122" s="156">
        <v>1</v>
      </c>
      <c r="L122" s="156">
        <v>15</v>
      </c>
      <c r="M122" s="156"/>
      <c r="N122" s="156" t="s">
        <v>411</v>
      </c>
      <c r="O122" s="156" t="s">
        <v>412</v>
      </c>
      <c r="P122" s="157" t="s">
        <v>939</v>
      </c>
      <c r="Q122" s="85" t="s">
        <v>831</v>
      </c>
      <c r="R122" s="85" t="s">
        <v>1052</v>
      </c>
    </row>
    <row r="123" spans="2:18" ht="409.5">
      <c r="B123" s="158" t="s">
        <v>65</v>
      </c>
      <c r="C123" s="158" t="s">
        <v>77</v>
      </c>
      <c r="D123" s="129" t="s">
        <v>78</v>
      </c>
      <c r="E123" s="131" t="s">
        <v>653</v>
      </c>
      <c r="F123" s="131" t="s">
        <v>12</v>
      </c>
      <c r="G123" s="130" t="s">
        <v>408</v>
      </c>
      <c r="H123" s="159" t="s">
        <v>758</v>
      </c>
      <c r="I123" s="160" t="s">
        <v>667</v>
      </c>
      <c r="J123" s="136" t="s">
        <v>360</v>
      </c>
      <c r="K123" s="161"/>
      <c r="L123" s="161"/>
      <c r="M123" s="161"/>
      <c r="N123" s="161"/>
      <c r="O123" s="161"/>
      <c r="P123" s="157" t="s">
        <v>940</v>
      </c>
      <c r="Q123" s="85" t="s">
        <v>831</v>
      </c>
      <c r="R123" s="85" t="s">
        <v>1053</v>
      </c>
    </row>
    <row r="124" spans="2:18" ht="76.5">
      <c r="B124" s="158" t="s">
        <v>65</v>
      </c>
      <c r="C124" s="158" t="s">
        <v>77</v>
      </c>
      <c r="D124" s="129" t="s">
        <v>78</v>
      </c>
      <c r="E124" s="131" t="s">
        <v>653</v>
      </c>
      <c r="F124" s="131" t="s">
        <v>12</v>
      </c>
      <c r="G124" s="130" t="s">
        <v>413</v>
      </c>
      <c r="H124" s="159" t="s">
        <v>759</v>
      </c>
      <c r="I124" s="160" t="s">
        <v>667</v>
      </c>
      <c r="J124" s="136" t="s">
        <v>360</v>
      </c>
      <c r="K124" s="161"/>
      <c r="L124" s="161"/>
      <c r="M124" s="161"/>
      <c r="N124" s="161"/>
      <c r="O124" s="161"/>
      <c r="P124" s="157" t="s">
        <v>941</v>
      </c>
      <c r="Q124" s="85"/>
      <c r="R124" s="85" t="s">
        <v>1054</v>
      </c>
    </row>
    <row r="125" spans="2:18" ht="63.75">
      <c r="B125" s="162" t="s">
        <v>65</v>
      </c>
      <c r="C125" s="162" t="s">
        <v>472</v>
      </c>
      <c r="D125" s="157" t="s">
        <v>473</v>
      </c>
      <c r="E125" s="157" t="s">
        <v>654</v>
      </c>
      <c r="F125" s="162"/>
      <c r="G125" s="163"/>
      <c r="H125" s="164" t="s">
        <v>497</v>
      </c>
      <c r="I125" s="165" t="s">
        <v>825</v>
      </c>
      <c r="J125" s="166" t="s">
        <v>510</v>
      </c>
      <c r="K125" s="167"/>
      <c r="L125" s="167"/>
      <c r="M125" s="167"/>
      <c r="N125" s="167"/>
      <c r="O125" s="167"/>
      <c r="P125" s="157" t="s">
        <v>942</v>
      </c>
      <c r="Q125" s="85" t="s">
        <v>832</v>
      </c>
      <c r="R125" s="85" t="s">
        <v>1055</v>
      </c>
    </row>
    <row r="126" spans="2:18" ht="89.25">
      <c r="B126" s="162" t="s">
        <v>65</v>
      </c>
      <c r="C126" s="162" t="s">
        <v>474</v>
      </c>
      <c r="D126" s="157" t="s">
        <v>475</v>
      </c>
      <c r="E126" s="157" t="s">
        <v>655</v>
      </c>
      <c r="F126" s="162"/>
      <c r="G126" s="163"/>
      <c r="H126" s="164" t="s">
        <v>760</v>
      </c>
      <c r="I126" s="165" t="s">
        <v>661</v>
      </c>
      <c r="J126" s="167"/>
      <c r="K126" s="167"/>
      <c r="L126" s="167"/>
      <c r="M126" s="167"/>
      <c r="N126" s="167"/>
      <c r="O126" s="167"/>
      <c r="P126" s="157"/>
      <c r="Q126" s="85" t="s">
        <v>832</v>
      </c>
      <c r="R126" s="85" t="s">
        <v>1056</v>
      </c>
    </row>
    <row r="127" spans="2:18" ht="38.25">
      <c r="B127" s="162" t="s">
        <v>65</v>
      </c>
      <c r="C127" s="162" t="s">
        <v>476</v>
      </c>
      <c r="D127" s="157" t="s">
        <v>477</v>
      </c>
      <c r="E127" s="157" t="s">
        <v>656</v>
      </c>
      <c r="F127" s="162"/>
      <c r="G127" s="163"/>
      <c r="H127" s="164" t="s">
        <v>525</v>
      </c>
      <c r="I127" s="165" t="s">
        <v>661</v>
      </c>
      <c r="J127" s="167"/>
      <c r="K127" s="167"/>
      <c r="L127" s="167"/>
      <c r="M127" s="167"/>
      <c r="N127" s="167"/>
      <c r="O127" s="167"/>
      <c r="P127" s="157"/>
      <c r="Q127" s="85" t="s">
        <v>832</v>
      </c>
      <c r="R127" s="85" t="s">
        <v>1057</v>
      </c>
    </row>
    <row r="128" spans="2:18" ht="51">
      <c r="B128" s="162" t="s">
        <v>65</v>
      </c>
      <c r="C128" s="162" t="s">
        <v>478</v>
      </c>
      <c r="D128" s="157" t="s">
        <v>479</v>
      </c>
      <c r="E128" s="157" t="s">
        <v>657</v>
      </c>
      <c r="F128" s="162"/>
      <c r="G128" s="163"/>
      <c r="H128" s="164" t="s">
        <v>517</v>
      </c>
      <c r="I128" s="165" t="s">
        <v>826</v>
      </c>
      <c r="J128" s="167"/>
      <c r="K128" s="167"/>
      <c r="L128" s="167"/>
      <c r="M128" s="167"/>
      <c r="N128" s="167"/>
      <c r="O128" s="167"/>
      <c r="P128" s="157" t="s">
        <v>943</v>
      </c>
      <c r="Q128" s="85" t="s">
        <v>831</v>
      </c>
      <c r="R128" s="85" t="s">
        <v>1058</v>
      </c>
    </row>
    <row r="129" spans="2:18" ht="63.75">
      <c r="B129" s="162" t="s">
        <v>65</v>
      </c>
      <c r="C129" s="162" t="s">
        <v>480</v>
      </c>
      <c r="D129" s="157" t="s">
        <v>481</v>
      </c>
      <c r="E129" s="157" t="s">
        <v>658</v>
      </c>
      <c r="F129" s="162"/>
      <c r="G129" s="163"/>
      <c r="H129" s="164" t="s">
        <v>518</v>
      </c>
      <c r="I129" s="165" t="s">
        <v>498</v>
      </c>
      <c r="J129" s="167"/>
      <c r="K129" s="167"/>
      <c r="L129" s="167"/>
      <c r="M129" s="167"/>
      <c r="N129" s="167"/>
      <c r="O129" s="167"/>
      <c r="P129" s="157" t="s">
        <v>944</v>
      </c>
      <c r="Q129" s="85" t="s">
        <v>831</v>
      </c>
      <c r="R129" s="85" t="s">
        <v>1059</v>
      </c>
    </row>
    <row r="130" spans="2:18" ht="331.5">
      <c r="B130" s="162" t="s">
        <v>65</v>
      </c>
      <c r="C130" s="162" t="s">
        <v>470</v>
      </c>
      <c r="D130" s="157" t="s">
        <v>471</v>
      </c>
      <c r="E130" s="157" t="s">
        <v>659</v>
      </c>
      <c r="F130" s="162"/>
      <c r="G130" s="163"/>
      <c r="H130" s="164" t="s">
        <v>761</v>
      </c>
      <c r="I130" s="165" t="s">
        <v>498</v>
      </c>
      <c r="J130" s="168" t="s">
        <v>68</v>
      </c>
      <c r="K130" s="168" t="s">
        <v>74</v>
      </c>
      <c r="L130" s="168">
        <v>9</v>
      </c>
      <c r="M130" s="168"/>
      <c r="N130" s="168">
        <v>1</v>
      </c>
      <c r="O130" s="168" t="s">
        <v>80</v>
      </c>
      <c r="P130" s="157" t="s">
        <v>945</v>
      </c>
      <c r="Q130" s="85" t="s">
        <v>831</v>
      </c>
      <c r="R130" s="85" t="s">
        <v>1060</v>
      </c>
    </row>
    <row r="131" spans="2:18" ht="153">
      <c r="B131" s="162" t="s">
        <v>56</v>
      </c>
      <c r="C131" s="162" t="s">
        <v>63</v>
      </c>
      <c r="D131" s="157" t="s">
        <v>64</v>
      </c>
      <c r="E131" s="157" t="s">
        <v>642</v>
      </c>
      <c r="F131" s="162" t="s">
        <v>12</v>
      </c>
      <c r="G131" s="163" t="s">
        <v>354</v>
      </c>
      <c r="H131" s="164" t="s">
        <v>1065</v>
      </c>
      <c r="I131" s="165" t="s">
        <v>809</v>
      </c>
      <c r="J131" s="165" t="s">
        <v>1064</v>
      </c>
      <c r="K131" s="165"/>
      <c r="L131" s="84" t="s">
        <v>462</v>
      </c>
      <c r="M131" s="165"/>
      <c r="N131" s="165"/>
      <c r="O131" s="84" t="s">
        <v>288</v>
      </c>
      <c r="P131" s="157"/>
      <c r="Q131" s="85" t="s">
        <v>832</v>
      </c>
      <c r="R131" s="85" t="s">
        <v>1066</v>
      </c>
    </row>
    <row r="132" spans="2:18" ht="12.75">
      <c r="B132" s="17"/>
      <c r="C132" s="17"/>
      <c r="D132" s="18"/>
      <c r="E132" s="18"/>
      <c r="F132" s="17"/>
      <c r="G132" s="20"/>
      <c r="H132" s="19"/>
      <c r="I132" s="23"/>
      <c r="J132" s="23"/>
      <c r="K132" s="23"/>
      <c r="L132" s="23"/>
      <c r="M132" s="23"/>
      <c r="N132" s="23"/>
      <c r="O132" s="23"/>
      <c r="P132" s="68"/>
      <c r="Q132" s="69"/>
      <c r="R132" s="69"/>
    </row>
    <row r="133" spans="2:16" ht="15">
      <c r="B133" s="15" t="s">
        <v>546</v>
      </c>
      <c r="P133" s="3"/>
    </row>
    <row r="134" ht="12.75">
      <c r="P134" s="3"/>
    </row>
    <row r="135" spans="2:18" ht="51">
      <c r="B135" s="26" t="s">
        <v>36</v>
      </c>
      <c r="C135" s="30" t="s">
        <v>548</v>
      </c>
      <c r="D135" s="31" t="s">
        <v>547</v>
      </c>
      <c r="E135" s="31" t="s">
        <v>660</v>
      </c>
      <c r="F135" s="27" t="s">
        <v>551</v>
      </c>
      <c r="G135" s="28" t="s">
        <v>502</v>
      </c>
      <c r="H135" s="27" t="s">
        <v>499</v>
      </c>
      <c r="I135" s="29" t="s">
        <v>666</v>
      </c>
      <c r="J135" s="29" t="s">
        <v>438</v>
      </c>
      <c r="K135" s="29">
        <v>2</v>
      </c>
      <c r="L135" s="29" t="s">
        <v>550</v>
      </c>
      <c r="M135" s="29">
        <v>18</v>
      </c>
      <c r="N135" s="29" t="s">
        <v>288</v>
      </c>
      <c r="O135" s="29" t="s">
        <v>285</v>
      </c>
      <c r="P135" s="29" t="s">
        <v>946</v>
      </c>
      <c r="Q135" s="29" t="s">
        <v>831</v>
      </c>
      <c r="R135" s="29" t="s">
        <v>1061</v>
      </c>
    </row>
    <row r="136" spans="2:18" ht="51">
      <c r="B136" s="26" t="s">
        <v>36</v>
      </c>
      <c r="C136" s="30" t="s">
        <v>548</v>
      </c>
      <c r="D136" s="31" t="s">
        <v>547</v>
      </c>
      <c r="E136" s="31" t="s">
        <v>660</v>
      </c>
      <c r="F136" s="27" t="s">
        <v>551</v>
      </c>
      <c r="G136" s="28" t="s">
        <v>674</v>
      </c>
      <c r="H136" s="27" t="s">
        <v>500</v>
      </c>
      <c r="I136" s="29" t="s">
        <v>666</v>
      </c>
      <c r="J136" s="29" t="s">
        <v>505</v>
      </c>
      <c r="K136" s="29">
        <v>2</v>
      </c>
      <c r="L136" s="29" t="s">
        <v>550</v>
      </c>
      <c r="M136" s="29">
        <v>11</v>
      </c>
      <c r="N136" s="29" t="s">
        <v>288</v>
      </c>
      <c r="O136" s="29" t="s">
        <v>285</v>
      </c>
      <c r="P136" s="29" t="s">
        <v>947</v>
      </c>
      <c r="Q136" s="29" t="s">
        <v>831</v>
      </c>
      <c r="R136" s="29" t="s">
        <v>1062</v>
      </c>
    </row>
    <row r="137" spans="2:18" ht="51">
      <c r="B137" s="26" t="s">
        <v>36</v>
      </c>
      <c r="C137" s="30" t="s">
        <v>548</v>
      </c>
      <c r="D137" s="31" t="s">
        <v>547</v>
      </c>
      <c r="E137" s="31" t="s">
        <v>660</v>
      </c>
      <c r="F137" s="27" t="s">
        <v>551</v>
      </c>
      <c r="G137" s="28" t="s">
        <v>354</v>
      </c>
      <c r="H137" s="27" t="s">
        <v>762</v>
      </c>
      <c r="I137" s="29" t="s">
        <v>666</v>
      </c>
      <c r="J137" s="29" t="s">
        <v>549</v>
      </c>
      <c r="K137" s="29">
        <v>2</v>
      </c>
      <c r="L137" s="29" t="s">
        <v>550</v>
      </c>
      <c r="M137" s="29">
        <v>11</v>
      </c>
      <c r="N137" s="29" t="s">
        <v>288</v>
      </c>
      <c r="O137" s="29" t="s">
        <v>285</v>
      </c>
      <c r="P137" s="29" t="s">
        <v>947</v>
      </c>
      <c r="Q137" s="29" t="s">
        <v>832</v>
      </c>
      <c r="R137" s="29" t="s">
        <v>1063</v>
      </c>
    </row>
  </sheetData>
  <protectedRanges>
    <protectedRange sqref="B133:O134 B135:D137 F135:R137 B3:D132 F3:O132" name="Oblast1"/>
    <protectedRange sqref="E135:E137 E3:E132" name="Oblast1_1"/>
  </protectedRanges>
  <conditionalFormatting sqref="D112:D118 B111:D111 B104:D104 K36:O36 B3:D98 F104:O104 F111:O111 F36:I36 F112:F118 F3:O35 F37:O98">
    <cfRule type="expression" priority="93" dxfId="22" stopIfTrue="1">
      <formula>$B3=#REF!</formula>
    </cfRule>
    <cfRule type="expression" priority="94" dxfId="21" stopIfTrue="1">
      <formula>$B3=#REF!</formula>
    </cfRule>
    <cfRule type="expression" priority="95" dxfId="20" stopIfTrue="1">
      <formula>$B3=#REF!</formula>
    </cfRule>
    <cfRule type="expression" priority="96" dxfId="19">
      <formula>$B3=#REF!</formula>
    </cfRule>
  </conditionalFormatting>
  <conditionalFormatting sqref="G107">
    <cfRule type="expression" priority="65" dxfId="22" stopIfTrue="1">
      <formula>$B107=#REF!</formula>
    </cfRule>
    <cfRule type="expression" priority="66" dxfId="21" stopIfTrue="1">
      <formula>$B107=#REF!</formula>
    </cfRule>
    <cfRule type="expression" priority="67" dxfId="20" stopIfTrue="1">
      <formula>$B107=#REF!</formula>
    </cfRule>
    <cfRule type="expression" priority="68" dxfId="19">
      <formula>$B107=#REF!</formula>
    </cfRule>
  </conditionalFormatting>
  <conditionalFormatting sqref="D105 F105">
    <cfRule type="expression" priority="61" dxfId="22" stopIfTrue="1">
      <formula>$B105=#REF!</formula>
    </cfRule>
    <cfRule type="expression" priority="62" dxfId="21" stopIfTrue="1">
      <formula>$B105=#REF!</formula>
    </cfRule>
    <cfRule type="expression" priority="63" dxfId="20" stopIfTrue="1">
      <formula>$B105=#REF!</formula>
    </cfRule>
    <cfRule type="expression" priority="64" dxfId="19">
      <formula>$B105=#REF!</formula>
    </cfRule>
  </conditionalFormatting>
  <conditionalFormatting sqref="D106 F106">
    <cfRule type="expression" priority="57" dxfId="22" stopIfTrue="1">
      <formula>$B106=#REF!</formula>
    </cfRule>
    <cfRule type="expression" priority="58" dxfId="21" stopIfTrue="1">
      <formula>$B106=#REF!</formula>
    </cfRule>
    <cfRule type="expression" priority="59" dxfId="20" stopIfTrue="1">
      <formula>$B106=#REF!</formula>
    </cfRule>
    <cfRule type="expression" priority="60" dxfId="19">
      <formula>$B106=#REF!</formula>
    </cfRule>
  </conditionalFormatting>
  <conditionalFormatting sqref="D107 F107">
    <cfRule type="expression" priority="53" dxfId="22" stopIfTrue="1">
      <formula>$B107=#REF!</formula>
    </cfRule>
    <cfRule type="expression" priority="54" dxfId="21" stopIfTrue="1">
      <formula>$B107=#REF!</formula>
    </cfRule>
    <cfRule type="expression" priority="55" dxfId="20" stopIfTrue="1">
      <formula>$B107=#REF!</formula>
    </cfRule>
    <cfRule type="expression" priority="56" dxfId="19">
      <formula>$B107=#REF!</formula>
    </cfRule>
  </conditionalFormatting>
  <conditionalFormatting sqref="D108:D109 F108:F109">
    <cfRule type="expression" priority="49" dxfId="22" stopIfTrue="1">
      <formula>$B108=#REF!</formula>
    </cfRule>
    <cfRule type="expression" priority="50" dxfId="21" stopIfTrue="1">
      <formula>$B108=#REF!</formula>
    </cfRule>
    <cfRule type="expression" priority="51" dxfId="20" stopIfTrue="1">
      <formula>$B108=#REF!</formula>
    </cfRule>
    <cfRule type="expression" priority="52" dxfId="19">
      <formula>$B108=#REF!</formula>
    </cfRule>
  </conditionalFormatting>
  <conditionalFormatting sqref="D110 F110">
    <cfRule type="expression" priority="45" dxfId="22" stopIfTrue="1">
      <formula>$B110=#REF!</formula>
    </cfRule>
    <cfRule type="expression" priority="46" dxfId="21" stopIfTrue="1">
      <formula>$B110=#REF!</formula>
    </cfRule>
    <cfRule type="expression" priority="47" dxfId="20" stopIfTrue="1">
      <formula>$B110=#REF!</formula>
    </cfRule>
    <cfRule type="expression" priority="48" dxfId="19">
      <formula>$B110=#REF!</formula>
    </cfRule>
  </conditionalFormatting>
  <conditionalFormatting sqref="J36">
    <cfRule type="expression" priority="33" dxfId="22" stopIfTrue="1">
      <formula>$B36=#REF!</formula>
    </cfRule>
    <cfRule type="expression" priority="34" dxfId="21" stopIfTrue="1">
      <formula>$B36=#REF!</formula>
    </cfRule>
    <cfRule type="expression" priority="35" dxfId="20" stopIfTrue="1">
      <formula>$B36=#REF!</formula>
    </cfRule>
    <cfRule type="expression" priority="36" dxfId="19">
      <formula>$B36=#REF!</formula>
    </cfRule>
  </conditionalFormatting>
  <conditionalFormatting sqref="E111:E118 E104 E3:E98">
    <cfRule type="expression" priority="29" dxfId="22" stopIfTrue="1">
      <formula>$B3=#REF!</formula>
    </cfRule>
    <cfRule type="expression" priority="30" dxfId="21" stopIfTrue="1">
      <formula>$B3=#REF!</formula>
    </cfRule>
    <cfRule type="expression" priority="31" dxfId="20" stopIfTrue="1">
      <formula>$B3=#REF!</formula>
    </cfRule>
    <cfRule type="expression" priority="32" dxfId="19">
      <formula>$B3=#REF!</formula>
    </cfRule>
  </conditionalFormatting>
  <conditionalFormatting sqref="E105">
    <cfRule type="expression" priority="25" dxfId="22" stopIfTrue="1">
      <formula>$B105=#REF!</formula>
    </cfRule>
    <cfRule type="expression" priority="26" dxfId="21" stopIfTrue="1">
      <formula>$B105=#REF!</formula>
    </cfRule>
    <cfRule type="expression" priority="27" dxfId="20" stopIfTrue="1">
      <formula>$B105=#REF!</formula>
    </cfRule>
    <cfRule type="expression" priority="28" dxfId="19">
      <formula>$B105=#REF!</formula>
    </cfRule>
  </conditionalFormatting>
  <conditionalFormatting sqref="E106">
    <cfRule type="expression" priority="21" dxfId="22" stopIfTrue="1">
      <formula>$B106=#REF!</formula>
    </cfRule>
    <cfRule type="expression" priority="22" dxfId="21" stopIfTrue="1">
      <formula>$B106=#REF!</formula>
    </cfRule>
    <cfRule type="expression" priority="23" dxfId="20" stopIfTrue="1">
      <formula>$B106=#REF!</formula>
    </cfRule>
    <cfRule type="expression" priority="24" dxfId="19">
      <formula>$B106=#REF!</formula>
    </cfRule>
  </conditionalFormatting>
  <conditionalFormatting sqref="E107">
    <cfRule type="expression" priority="17" dxfId="22" stopIfTrue="1">
      <formula>$B107=#REF!</formula>
    </cfRule>
    <cfRule type="expression" priority="18" dxfId="21" stopIfTrue="1">
      <formula>$B107=#REF!</formula>
    </cfRule>
    <cfRule type="expression" priority="19" dxfId="20" stopIfTrue="1">
      <formula>$B107=#REF!</formula>
    </cfRule>
    <cfRule type="expression" priority="20" dxfId="19">
      <formula>$B107=#REF!</formula>
    </cfRule>
  </conditionalFormatting>
  <conditionalFormatting sqref="E108:E109">
    <cfRule type="expression" priority="13" dxfId="22" stopIfTrue="1">
      <formula>$B108=#REF!</formula>
    </cfRule>
    <cfRule type="expression" priority="14" dxfId="21" stopIfTrue="1">
      <formula>$B108=#REF!</formula>
    </cfRule>
    <cfRule type="expression" priority="15" dxfId="20" stopIfTrue="1">
      <formula>$B108=#REF!</formula>
    </cfRule>
    <cfRule type="expression" priority="16" dxfId="19">
      <formula>$B108=#REF!</formula>
    </cfRule>
  </conditionalFormatting>
  <conditionalFormatting sqref="E110">
    <cfRule type="expression" priority="9" dxfId="22" stopIfTrue="1">
      <formula>$B110=#REF!</formula>
    </cfRule>
    <cfRule type="expression" priority="10" dxfId="21" stopIfTrue="1">
      <formula>$B110=#REF!</formula>
    </cfRule>
    <cfRule type="expression" priority="11" dxfId="20" stopIfTrue="1">
      <formula>$B110=#REF!</formula>
    </cfRule>
    <cfRule type="expression" priority="12" dxfId="19">
      <formula>$B110=#REF!</formula>
    </cfRule>
  </conditionalFormatting>
  <conditionalFormatting sqref="L131">
    <cfRule type="expression" priority="5" dxfId="22" stopIfTrue="1">
      <formula>$B131=#REF!</formula>
    </cfRule>
    <cfRule type="expression" priority="6" dxfId="21" stopIfTrue="1">
      <formula>$B131=#REF!</formula>
    </cfRule>
    <cfRule type="expression" priority="7" dxfId="20" stopIfTrue="1">
      <formula>$B131=#REF!</formula>
    </cfRule>
    <cfRule type="expression" priority="8" dxfId="19">
      <formula>$B131=#REF!</formula>
    </cfRule>
  </conditionalFormatting>
  <conditionalFormatting sqref="O131">
    <cfRule type="expression" priority="1" dxfId="22" stopIfTrue="1">
      <formula>$B131=#REF!</formula>
    </cfRule>
    <cfRule type="expression" priority="2" dxfId="21" stopIfTrue="1">
      <formula>$B131=#REF!</formula>
    </cfRule>
    <cfRule type="expression" priority="3" dxfId="20" stopIfTrue="1">
      <formula>$B131=#REF!</formula>
    </cfRule>
    <cfRule type="expression" priority="4" dxfId="19">
      <formula>$B131=#REF!</formula>
    </cfRule>
  </conditionalFormatting>
  <hyperlinks>
    <hyperlink ref="K2" location="'EU priorities'!A1" display="Common EU priorities"/>
    <hyperlink ref="L2" location="SDGs!A1" display="Sustainable Development Goal"/>
    <hyperlink ref="M2" location="EPSR!A1" display="European Pillar of Social Rights"/>
    <hyperlink ref="O2" location="NRP!A1" display="Link to the National Recovery Plan"/>
    <hyperlink ref="N2" location="Cohesion!A1" display="Link to cohesion policy"/>
  </hyperlinks>
  <printOptions horizontalCentered="1"/>
  <pageMargins left="0.708661417322835" right="0.708661417322835" top="0.78740157480315" bottom="0.78740157480315" header="0.31496062992126" footer="0.31496062992126"/>
  <pageSetup orientation="landscape" paperSize="8" scale="77" r:id="rId2"/>
  <headerFooter>
    <oddFooter>&amp;CStránka &amp;P</oddFooter>
  </headerFooter>
  <colBreaks count="1" manualBreakCount="1">
    <brk id="15" max="1048575" man="1"/>
  </colBreaks>
  <tableParts>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7"/>
  <sheetViews>
    <sheetView showGridLines="0" showRowColHeaders="0" workbookViewId="0" topLeftCell="A1"/>
  </sheetViews>
  <sheetFormatPr defaultRowHeight="12.75"/>
  <cols>
    <col min="1" max="2" width="3.57142857142857" customWidth="1"/>
    <col min="3" max="3" width="71.4285714285714" customWidth="1"/>
  </cols>
  <sheetData>
    <row r="2" spans="2:3" ht="15.75">
      <c r="B2" s="8" t="s">
        <v>767</v>
      </c>
      <c r="C2" s="9"/>
    </row>
    <row r="3" ht="12.75">
      <c r="B3" s="54"/>
    </row>
    <row r="4" spans="2:3" ht="15">
      <c r="B4" s="10">
        <v>1</v>
      </c>
      <c r="C4" s="10" t="s">
        <v>768</v>
      </c>
    </row>
    <row r="5" spans="2:3" ht="15">
      <c r="B5" s="10">
        <v>2</v>
      </c>
      <c r="C5" s="10" t="s">
        <v>81</v>
      </c>
    </row>
    <row r="6" spans="2:3" ht="15">
      <c r="B6" s="10">
        <v>3</v>
      </c>
      <c r="C6" s="10" t="s">
        <v>82</v>
      </c>
    </row>
    <row r="7" spans="2:3" ht="15">
      <c r="B7" s="10">
        <v>4</v>
      </c>
      <c r="C7" s="10" t="s">
        <v>769</v>
      </c>
    </row>
  </sheetData>
  <sheetProtection algorithmName="SHA-512" hashValue="ge29VO2FK4NEQWL1EK2Lpw6Nq2PrEz9fO5YygcgGjNjivZkKDozGJAeuyoH7lk+FyGOSFwkYfA57pEwVXK/32A==" saltValue="Fx6HpqzFWDJyVHI5xOn8cQ==" spinCount="100000" sheet="1" objects="1" scenarios="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B206"/>
  <sheetViews>
    <sheetView showGridLines="0" showRowColHeaders="0" workbookViewId="0" topLeftCell="A94"/>
  </sheetViews>
  <sheetFormatPr defaultColWidth="9.140625" defaultRowHeight="12.75"/>
  <cols>
    <col min="1" max="2" width="3.57142857142857" style="3" customWidth="1"/>
    <col min="3" max="3" width="71.4285714285714" style="3" customWidth="1"/>
    <col min="4" max="16384" width="9.14285714285714" style="3"/>
  </cols>
  <sheetData>
    <row r="2" ht="15.75">
      <c r="B2" s="5" t="s">
        <v>83</v>
      </c>
    </row>
    <row r="3" ht="15.75">
      <c r="B3" s="5"/>
    </row>
    <row r="4" ht="15">
      <c r="B4" s="4" t="s">
        <v>770</v>
      </c>
    </row>
    <row r="5" ht="12.75">
      <c r="B5" s="3" t="s">
        <v>84</v>
      </c>
    </row>
    <row r="6" ht="12.75">
      <c r="B6" s="3" t="s">
        <v>85</v>
      </c>
    </row>
    <row r="7" ht="12.75">
      <c r="B7" s="3" t="s">
        <v>86</v>
      </c>
    </row>
    <row r="8" ht="12.75">
      <c r="B8" s="3" t="s">
        <v>87</v>
      </c>
    </row>
    <row r="9" ht="12.75">
      <c r="B9" s="3" t="s">
        <v>88</v>
      </c>
    </row>
    <row r="10" ht="12.75">
      <c r="B10" s="3" t="s">
        <v>89</v>
      </c>
    </row>
    <row r="11" ht="12.75">
      <c r="B11" s="3" t="s">
        <v>90</v>
      </c>
    </row>
    <row r="12" ht="12.75">
      <c r="B12" s="3" t="s">
        <v>91</v>
      </c>
    </row>
    <row r="13" ht="15">
      <c r="B13" s="4" t="s">
        <v>771</v>
      </c>
    </row>
    <row r="14" ht="12.75">
      <c r="B14" s="3" t="s">
        <v>92</v>
      </c>
    </row>
    <row r="15" ht="12.75">
      <c r="B15" s="3" t="s">
        <v>93</v>
      </c>
    </row>
    <row r="16" ht="12.75">
      <c r="B16" s="3" t="s">
        <v>94</v>
      </c>
    </row>
    <row r="17" ht="12.75">
      <c r="B17" s="3" t="s">
        <v>95</v>
      </c>
    </row>
    <row r="18" ht="12.75">
      <c r="B18" s="3" t="s">
        <v>96</v>
      </c>
    </row>
    <row r="19" ht="12.75">
      <c r="B19" s="3" t="s">
        <v>97</v>
      </c>
    </row>
    <row r="20" ht="12.75">
      <c r="B20" s="3" t="s">
        <v>98</v>
      </c>
    </row>
    <row r="21" ht="12.75">
      <c r="B21" s="3" t="s">
        <v>99</v>
      </c>
    </row>
    <row r="22" ht="12.75">
      <c r="B22" s="3" t="s">
        <v>100</v>
      </c>
    </row>
    <row r="23" ht="15">
      <c r="B23" s="4" t="s">
        <v>772</v>
      </c>
    </row>
    <row r="24" ht="12.75">
      <c r="B24" s="3" t="s">
        <v>101</v>
      </c>
    </row>
    <row r="25" ht="12.75">
      <c r="B25" s="3" t="s">
        <v>102</v>
      </c>
    </row>
    <row r="26" ht="12.75">
      <c r="B26" s="3" t="s">
        <v>103</v>
      </c>
    </row>
    <row r="27" ht="12.75">
      <c r="B27" s="3" t="s">
        <v>104</v>
      </c>
    </row>
    <row r="28" ht="12.75">
      <c r="B28" s="3" t="s">
        <v>105</v>
      </c>
    </row>
    <row r="29" ht="12.75">
      <c r="B29" s="3" t="s">
        <v>106</v>
      </c>
    </row>
    <row r="30" ht="12.75">
      <c r="B30" s="3" t="s">
        <v>107</v>
      </c>
    </row>
    <row r="31" ht="12.75">
      <c r="B31" s="3" t="s">
        <v>108</v>
      </c>
    </row>
    <row r="32" ht="12.75">
      <c r="B32" s="3" t="s">
        <v>109</v>
      </c>
    </row>
    <row r="33" ht="12.75">
      <c r="B33" s="3" t="s">
        <v>110</v>
      </c>
    </row>
    <row r="34" ht="12.75">
      <c r="B34" s="3" t="s">
        <v>111</v>
      </c>
    </row>
    <row r="35" ht="12.75">
      <c r="B35" s="3" t="s">
        <v>112</v>
      </c>
    </row>
    <row r="36" ht="12.75">
      <c r="B36" s="3" t="s">
        <v>113</v>
      </c>
    </row>
    <row r="37" ht="12.75">
      <c r="B37" s="3" t="s">
        <v>114</v>
      </c>
    </row>
    <row r="38" ht="15">
      <c r="B38" s="4" t="s">
        <v>115</v>
      </c>
    </row>
    <row r="39" ht="12.75">
      <c r="B39" s="3" t="s">
        <v>116</v>
      </c>
    </row>
    <row r="40" ht="12.75">
      <c r="B40" s="3" t="s">
        <v>117</v>
      </c>
    </row>
    <row r="41" ht="12.75">
      <c r="B41" s="3" t="s">
        <v>118</v>
      </c>
    </row>
    <row r="42" ht="12.75">
      <c r="B42" s="3" t="s">
        <v>119</v>
      </c>
    </row>
    <row r="43" ht="12.75">
      <c r="B43" s="3" t="s">
        <v>120</v>
      </c>
    </row>
    <row r="44" ht="12.75">
      <c r="B44" s="3" t="s">
        <v>121</v>
      </c>
    </row>
    <row r="45" ht="12.75">
      <c r="B45" s="3" t="s">
        <v>122</v>
      </c>
    </row>
    <row r="46" ht="12.75">
      <c r="B46" s="3" t="s">
        <v>123</v>
      </c>
    </row>
    <row r="47" ht="12.75">
      <c r="B47" s="3" t="s">
        <v>124</v>
      </c>
    </row>
    <row r="48" ht="12.75">
      <c r="B48" s="3" t="s">
        <v>125</v>
      </c>
    </row>
    <row r="49" ht="12.75">
      <c r="B49" s="3" t="s">
        <v>126</v>
      </c>
    </row>
    <row r="50" ht="15">
      <c r="B50" s="4" t="s">
        <v>773</v>
      </c>
    </row>
    <row r="51" ht="12.75">
      <c r="B51" s="3" t="s">
        <v>127</v>
      </c>
    </row>
    <row r="52" ht="12.75">
      <c r="B52" s="3" t="s">
        <v>128</v>
      </c>
    </row>
    <row r="53" ht="12.75">
      <c r="B53" s="3" t="s">
        <v>129</v>
      </c>
    </row>
    <row r="54" ht="12.75">
      <c r="B54" s="3" t="s">
        <v>130</v>
      </c>
    </row>
    <row r="55" ht="12.75">
      <c r="B55" s="3" t="s">
        <v>131</v>
      </c>
    </row>
    <row r="56" ht="12.75">
      <c r="B56" s="3" t="s">
        <v>132</v>
      </c>
    </row>
    <row r="57" ht="12.75">
      <c r="B57" s="3" t="s">
        <v>133</v>
      </c>
    </row>
    <row r="58" ht="12.75">
      <c r="B58" s="3" t="s">
        <v>134</v>
      </c>
    </row>
    <row r="59" ht="12.75">
      <c r="B59" s="3" t="s">
        <v>135</v>
      </c>
    </row>
    <row r="60" ht="12.75">
      <c r="B60" s="3" t="s">
        <v>136</v>
      </c>
    </row>
    <row r="61" ht="15">
      <c r="B61" s="4" t="s">
        <v>774</v>
      </c>
    </row>
    <row r="62" ht="12.75">
      <c r="B62" s="3" t="s">
        <v>137</v>
      </c>
    </row>
    <row r="63" ht="12.75">
      <c r="B63" s="3" t="s">
        <v>775</v>
      </c>
    </row>
    <row r="64" ht="12.75">
      <c r="B64" s="3" t="s">
        <v>138</v>
      </c>
    </row>
    <row r="65" ht="12.75">
      <c r="B65" s="3" t="s">
        <v>139</v>
      </c>
    </row>
    <row r="66" ht="12.75">
      <c r="B66" s="3" t="s">
        <v>140</v>
      </c>
    </row>
    <row r="67" ht="12.75">
      <c r="B67" s="3" t="s">
        <v>141</v>
      </c>
    </row>
    <row r="68" ht="12.75">
      <c r="B68" s="3" t="s">
        <v>142</v>
      </c>
    </row>
    <row r="69" ht="12.75">
      <c r="B69" s="3" t="s">
        <v>143</v>
      </c>
    </row>
    <row r="70" ht="12.75">
      <c r="B70" s="3" t="s">
        <v>144</v>
      </c>
    </row>
    <row r="71" ht="15">
      <c r="B71" s="4" t="s">
        <v>145</v>
      </c>
    </row>
    <row r="72" ht="12.75">
      <c r="B72" s="3" t="s">
        <v>146</v>
      </c>
    </row>
    <row r="73" ht="12.75">
      <c r="B73" s="3" t="s">
        <v>147</v>
      </c>
    </row>
    <row r="74" ht="12.75">
      <c r="B74" s="3" t="s">
        <v>148</v>
      </c>
    </row>
    <row r="75" ht="12.75">
      <c r="B75" s="3" t="s">
        <v>149</v>
      </c>
    </row>
    <row r="76" ht="12.75">
      <c r="B76" s="3" t="s">
        <v>150</v>
      </c>
    </row>
    <row r="77" ht="12.75">
      <c r="B77" s="3" t="s">
        <v>151</v>
      </c>
    </row>
    <row r="78" ht="15">
      <c r="B78" s="4" t="s">
        <v>152</v>
      </c>
    </row>
    <row r="79" ht="12.75">
      <c r="B79" s="3" t="s">
        <v>153</v>
      </c>
    </row>
    <row r="80" ht="12.75">
      <c r="B80" s="3" t="s">
        <v>154</v>
      </c>
    </row>
    <row r="81" ht="12.75">
      <c r="B81" s="3" t="s">
        <v>155</v>
      </c>
    </row>
    <row r="82" ht="12.75">
      <c r="B82" s="3" t="s">
        <v>156</v>
      </c>
    </row>
    <row r="83" ht="12.75">
      <c r="B83" s="3" t="s">
        <v>157</v>
      </c>
    </row>
    <row r="84" ht="12.75">
      <c r="B84" s="3" t="s">
        <v>158</v>
      </c>
    </row>
    <row r="85" ht="12.75">
      <c r="B85" s="3" t="s">
        <v>159</v>
      </c>
    </row>
    <row r="86" ht="12.75">
      <c r="B86" s="3" t="s">
        <v>160</v>
      </c>
    </row>
    <row r="87" ht="12.75">
      <c r="B87" s="3" t="s">
        <v>161</v>
      </c>
    </row>
    <row r="88" ht="12.75">
      <c r="B88" s="3" t="s">
        <v>162</v>
      </c>
    </row>
    <row r="89" ht="12.75">
      <c r="B89" s="3" t="s">
        <v>163</v>
      </c>
    </row>
    <row r="90" ht="12.75">
      <c r="B90" s="3" t="s">
        <v>164</v>
      </c>
    </row>
    <row r="91" ht="12.75">
      <c r="B91" s="3" t="s">
        <v>165</v>
      </c>
    </row>
    <row r="92" ht="15">
      <c r="B92" s="4" t="s">
        <v>166</v>
      </c>
    </row>
    <row r="93" ht="12.75">
      <c r="B93" s="3" t="s">
        <v>167</v>
      </c>
    </row>
    <row r="94" ht="12.75">
      <c r="B94" s="3" t="s">
        <v>168</v>
      </c>
    </row>
    <row r="95" ht="12.75">
      <c r="B95" s="3" t="s">
        <v>169</v>
      </c>
    </row>
    <row r="96" ht="12.75">
      <c r="B96" s="3" t="s">
        <v>170</v>
      </c>
    </row>
    <row r="97" ht="12.75">
      <c r="B97" s="3" t="s">
        <v>171</v>
      </c>
    </row>
    <row r="98" ht="12.75">
      <c r="B98" s="3" t="s">
        <v>172</v>
      </c>
    </row>
    <row r="99" ht="12.75">
      <c r="B99" s="3" t="s">
        <v>173</v>
      </c>
    </row>
    <row r="100" ht="12.75">
      <c r="B100" s="3" t="s">
        <v>174</v>
      </c>
    </row>
    <row r="101" ht="12.75">
      <c r="B101" s="3" t="s">
        <v>175</v>
      </c>
    </row>
    <row r="102" ht="15">
      <c r="B102" s="4" t="s">
        <v>776</v>
      </c>
    </row>
    <row r="103" ht="12.75">
      <c r="B103" s="3" t="s">
        <v>176</v>
      </c>
    </row>
    <row r="104" ht="12.75">
      <c r="B104" s="3" t="s">
        <v>177</v>
      </c>
    </row>
    <row r="105" ht="12.75">
      <c r="B105" s="3" t="s">
        <v>178</v>
      </c>
    </row>
    <row r="106" ht="12.75">
      <c r="B106" s="3" t="s">
        <v>179</v>
      </c>
    </row>
    <row r="107" ht="12.75">
      <c r="B107" s="3" t="s">
        <v>180</v>
      </c>
    </row>
    <row r="108" ht="12.75">
      <c r="B108" s="3" t="s">
        <v>181</v>
      </c>
    </row>
    <row r="109" ht="12.75">
      <c r="B109" s="3" t="s">
        <v>182</v>
      </c>
    </row>
    <row r="110" ht="12.75">
      <c r="B110" s="3" t="s">
        <v>183</v>
      </c>
    </row>
    <row r="111" ht="12.75">
      <c r="B111" s="3" t="s">
        <v>184</v>
      </c>
    </row>
    <row r="112" ht="12.75">
      <c r="B112" s="3" t="s">
        <v>185</v>
      </c>
    </row>
    <row r="113" ht="12.75">
      <c r="B113" s="3" t="s">
        <v>186</v>
      </c>
    </row>
    <row r="114" ht="15">
      <c r="B114" s="4" t="s">
        <v>187</v>
      </c>
    </row>
    <row r="115" ht="12.75">
      <c r="B115" s="3" t="s">
        <v>188</v>
      </c>
    </row>
    <row r="116" ht="12.75">
      <c r="B116" s="3" t="s">
        <v>189</v>
      </c>
    </row>
    <row r="117" ht="12.75">
      <c r="B117" s="3" t="s">
        <v>190</v>
      </c>
    </row>
    <row r="118" ht="12.75">
      <c r="B118" s="3" t="s">
        <v>191</v>
      </c>
    </row>
    <row r="119" ht="12.75">
      <c r="B119" s="3" t="s">
        <v>192</v>
      </c>
    </row>
    <row r="120" ht="12.75">
      <c r="B120" s="3" t="s">
        <v>193</v>
      </c>
    </row>
    <row r="121" ht="12.75">
      <c r="B121" s="3" t="s">
        <v>194</v>
      </c>
    </row>
    <row r="122" ht="12.75">
      <c r="B122" s="3" t="s">
        <v>195</v>
      </c>
    </row>
    <row r="123" ht="12.75">
      <c r="B123" s="3" t="s">
        <v>196</v>
      </c>
    </row>
    <row r="124" ht="12.75">
      <c r="B124" s="3" t="s">
        <v>197</v>
      </c>
    </row>
    <row r="125" ht="12.75">
      <c r="B125" s="3" t="s">
        <v>198</v>
      </c>
    </row>
    <row r="126" ht="15">
      <c r="B126" s="4" t="s">
        <v>777</v>
      </c>
    </row>
    <row r="127" ht="12.75">
      <c r="B127" s="3" t="s">
        <v>199</v>
      </c>
    </row>
    <row r="128" ht="12.75">
      <c r="B128" s="3" t="s">
        <v>200</v>
      </c>
    </row>
    <row r="129" ht="12.75">
      <c r="B129" s="3" t="s">
        <v>201</v>
      </c>
    </row>
    <row r="130" ht="12.75">
      <c r="B130" s="3" t="s">
        <v>202</v>
      </c>
    </row>
    <row r="131" ht="12.75">
      <c r="B131" s="3" t="s">
        <v>203</v>
      </c>
    </row>
    <row r="132" ht="12.75">
      <c r="B132" s="3" t="s">
        <v>204</v>
      </c>
    </row>
    <row r="133" ht="12.75">
      <c r="B133" s="3" t="s">
        <v>205</v>
      </c>
    </row>
    <row r="134" ht="12.75">
      <c r="B134" s="3" t="s">
        <v>206</v>
      </c>
    </row>
    <row r="135" ht="12.75">
      <c r="B135" s="3" t="s">
        <v>207</v>
      </c>
    </row>
    <row r="136" ht="12.75">
      <c r="B136" s="3" t="s">
        <v>208</v>
      </c>
    </row>
    <row r="137" ht="12.75">
      <c r="B137" s="3" t="s">
        <v>209</v>
      </c>
    </row>
    <row r="138" ht="12.75">
      <c r="B138" s="3" t="s">
        <v>210</v>
      </c>
    </row>
    <row r="139" ht="15">
      <c r="B139" s="4" t="s">
        <v>211</v>
      </c>
    </row>
    <row r="140" ht="12.75">
      <c r="B140" s="3" t="s">
        <v>212</v>
      </c>
    </row>
    <row r="141" ht="12.75">
      <c r="B141" s="3" t="s">
        <v>213</v>
      </c>
    </row>
    <row r="142" ht="12.75">
      <c r="B142" s="3" t="s">
        <v>214</v>
      </c>
    </row>
    <row r="143" ht="12.75">
      <c r="B143" s="3" t="s">
        <v>215</v>
      </c>
    </row>
    <row r="144" ht="12.75">
      <c r="B144" s="3" t="s">
        <v>216</v>
      </c>
    </row>
    <row r="145" ht="12.75">
      <c r="B145" s="3" t="s">
        <v>217</v>
      </c>
    </row>
    <row r="146" ht="15">
      <c r="B146" s="4" t="s">
        <v>778</v>
      </c>
    </row>
    <row r="147" ht="12.75">
      <c r="B147" s="3" t="s">
        <v>218</v>
      </c>
    </row>
    <row r="148" ht="12.75">
      <c r="B148" s="3" t="s">
        <v>219</v>
      </c>
    </row>
    <row r="149" ht="12.75">
      <c r="B149" s="3" t="s">
        <v>220</v>
      </c>
    </row>
    <row r="150" ht="12.75">
      <c r="B150" s="3" t="s">
        <v>221</v>
      </c>
    </row>
    <row r="151" ht="12.75">
      <c r="B151" s="3" t="s">
        <v>222</v>
      </c>
    </row>
    <row r="152" ht="12.75">
      <c r="B152" s="3" t="s">
        <v>223</v>
      </c>
    </row>
    <row r="153" ht="12.75">
      <c r="B153" s="3" t="s">
        <v>224</v>
      </c>
    </row>
    <row r="154" ht="12.75">
      <c r="B154" s="3" t="s">
        <v>225</v>
      </c>
    </row>
    <row r="155" ht="12.75">
      <c r="B155" s="3" t="s">
        <v>226</v>
      </c>
    </row>
    <row r="156" ht="12.75">
      <c r="B156" s="3" t="s">
        <v>227</v>
      </c>
    </row>
    <row r="157" ht="12.75">
      <c r="B157" s="3" t="s">
        <v>228</v>
      </c>
    </row>
    <row r="158" ht="15">
      <c r="B158" s="4" t="s">
        <v>229</v>
      </c>
    </row>
    <row r="159" ht="12.75">
      <c r="B159" s="3" t="s">
        <v>230</v>
      </c>
    </row>
    <row r="160" ht="12.75">
      <c r="B160" s="3" t="s">
        <v>231</v>
      </c>
    </row>
    <row r="161" ht="12.75">
      <c r="B161" s="3" t="s">
        <v>232</v>
      </c>
    </row>
    <row r="162" ht="12.75">
      <c r="B162" s="3" t="s">
        <v>233</v>
      </c>
    </row>
    <row r="163" ht="12.75">
      <c r="B163" s="3" t="s">
        <v>234</v>
      </c>
    </row>
    <row r="164" ht="12.75">
      <c r="B164" s="3" t="s">
        <v>235</v>
      </c>
    </row>
    <row r="165" ht="12.75">
      <c r="B165" s="3" t="s">
        <v>236</v>
      </c>
    </row>
    <row r="166" ht="12.75">
      <c r="B166" s="3" t="s">
        <v>237</v>
      </c>
    </row>
    <row r="167" ht="12.75">
      <c r="B167" s="3" t="s">
        <v>238</v>
      </c>
    </row>
    <row r="168" ht="12.75">
      <c r="B168" s="3" t="s">
        <v>239</v>
      </c>
    </row>
    <row r="169" ht="12.75">
      <c r="B169" s="3" t="s">
        <v>240</v>
      </c>
    </row>
    <row r="170" ht="12.75">
      <c r="B170" s="3" t="s">
        <v>241</v>
      </c>
    </row>
    <row r="171" ht="12.75">
      <c r="B171" s="3" t="s">
        <v>242</v>
      </c>
    </row>
    <row r="172" ht="15">
      <c r="B172" s="4" t="s">
        <v>243</v>
      </c>
    </row>
    <row r="173" ht="12.75">
      <c r="B173" s="3" t="s">
        <v>244</v>
      </c>
    </row>
    <row r="174" ht="12.75">
      <c r="B174" s="3" t="s">
        <v>245</v>
      </c>
    </row>
    <row r="175" ht="12.75">
      <c r="B175" s="3" t="s">
        <v>246</v>
      </c>
    </row>
    <row r="176" ht="12.75">
      <c r="B176" s="3" t="s">
        <v>247</v>
      </c>
    </row>
    <row r="177" ht="12.75">
      <c r="B177" s="3" t="s">
        <v>248</v>
      </c>
    </row>
    <row r="178" ht="12.75">
      <c r="B178" s="3" t="s">
        <v>249</v>
      </c>
    </row>
    <row r="179" ht="12.75">
      <c r="B179" s="3" t="s">
        <v>250</v>
      </c>
    </row>
    <row r="180" ht="12.75">
      <c r="B180" s="3" t="s">
        <v>251</v>
      </c>
    </row>
    <row r="181" ht="12.75">
      <c r="B181" s="3" t="s">
        <v>252</v>
      </c>
    </row>
    <row r="182" ht="12.75">
      <c r="B182" s="3" t="s">
        <v>253</v>
      </c>
    </row>
    <row r="183" ht="12.75">
      <c r="B183" s="3" t="s">
        <v>254</v>
      </c>
    </row>
    <row r="184" ht="12.75">
      <c r="B184" s="3" t="s">
        <v>255</v>
      </c>
    </row>
    <row r="185" ht="12.75">
      <c r="B185" s="3" t="s">
        <v>256</v>
      </c>
    </row>
    <row r="186" ht="15">
      <c r="B186" s="4" t="s">
        <v>779</v>
      </c>
    </row>
    <row r="187" ht="12.75">
      <c r="B187" s="3" t="s">
        <v>257</v>
      </c>
    </row>
    <row r="188" ht="12.75">
      <c r="B188" s="3" t="s">
        <v>258</v>
      </c>
    </row>
    <row r="189" ht="12.75">
      <c r="B189" s="3" t="s">
        <v>259</v>
      </c>
    </row>
    <row r="190" ht="12.75">
      <c r="B190" s="3" t="s">
        <v>260</v>
      </c>
    </row>
    <row r="191" ht="12.75">
      <c r="B191" s="3" t="s">
        <v>261</v>
      </c>
    </row>
    <row r="192" ht="12.75">
      <c r="B192" s="3" t="s">
        <v>262</v>
      </c>
    </row>
    <row r="193" ht="12.75">
      <c r="B193" s="3" t="s">
        <v>263</v>
      </c>
    </row>
    <row r="194" ht="12.75">
      <c r="B194" s="3" t="s">
        <v>264</v>
      </c>
    </row>
    <row r="195" ht="12.75">
      <c r="B195" s="3" t="s">
        <v>265</v>
      </c>
    </row>
    <row r="196" ht="12.75">
      <c r="B196" s="3" t="s">
        <v>266</v>
      </c>
    </row>
    <row r="197" ht="12.75">
      <c r="B197" s="3" t="s">
        <v>267</v>
      </c>
    </row>
    <row r="198" ht="12.75">
      <c r="B198" s="3" t="s">
        <v>268</v>
      </c>
    </row>
    <row r="199" ht="12.75">
      <c r="B199" s="3" t="s">
        <v>269</v>
      </c>
    </row>
    <row r="200" ht="12.75">
      <c r="B200" s="3" t="s">
        <v>270</v>
      </c>
    </row>
    <row r="201" ht="12.75">
      <c r="B201" s="3" t="s">
        <v>271</v>
      </c>
    </row>
    <row r="202" ht="12.75">
      <c r="B202" s="3" t="s">
        <v>272</v>
      </c>
    </row>
    <row r="203" ht="12.75">
      <c r="B203" s="3" t="s">
        <v>273</v>
      </c>
    </row>
    <row r="204" ht="12.75">
      <c r="B204" s="3" t="s">
        <v>274</v>
      </c>
    </row>
    <row r="205" ht="12.75">
      <c r="B205" s="3" t="s">
        <v>275</v>
      </c>
    </row>
    <row r="206" ht="12.75">
      <c r="B206" s="3" t="s">
        <v>276</v>
      </c>
    </row>
  </sheetData>
  <sheetProtection algorithmName="SHA-512" hashValue="ZoxgMDSzOtHyAgSW77M4VcvJ43v4bc7XwVEL2CRHVBkcyYMIZstF1UDceuSGRltAuiNSCYDY0j9/cpeqbC78mA==" saltValue="aTh3tNgmgGjeY+QzLj31dg==" spinCount="100000" sheet="1" objects="1" scenarios="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23"/>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spans="2:3" ht="15.75">
      <c r="B2" s="6" t="s">
        <v>1</v>
      </c>
      <c r="C2" s="1"/>
    </row>
    <row r="3" spans="2:3" ht="15.75">
      <c r="B3" s="6"/>
      <c r="C3" s="1"/>
    </row>
    <row r="4" spans="2:3" ht="15">
      <c r="B4" s="2">
        <v>1</v>
      </c>
      <c r="C4" s="2" t="s">
        <v>780</v>
      </c>
    </row>
    <row r="5" spans="2:3" ht="15">
      <c r="B5" s="2">
        <v>2</v>
      </c>
      <c r="C5" s="2" t="s">
        <v>302</v>
      </c>
    </row>
    <row r="6" spans="2:3" ht="15">
      <c r="B6" s="2">
        <v>3</v>
      </c>
      <c r="C6" s="2" t="s">
        <v>303</v>
      </c>
    </row>
    <row r="7" spans="2:3" ht="15">
      <c r="B7" s="2">
        <v>4</v>
      </c>
      <c r="C7" s="2" t="s">
        <v>781</v>
      </c>
    </row>
    <row r="8" spans="2:3" ht="15">
      <c r="B8" s="2">
        <v>5</v>
      </c>
      <c r="C8" s="2" t="s">
        <v>782</v>
      </c>
    </row>
    <row r="9" spans="2:3" ht="15">
      <c r="B9" s="2">
        <v>6</v>
      </c>
      <c r="C9" s="2" t="s">
        <v>783</v>
      </c>
    </row>
    <row r="10" spans="2:3" ht="15">
      <c r="B10" s="2">
        <v>7</v>
      </c>
      <c r="C10" s="2" t="s">
        <v>784</v>
      </c>
    </row>
    <row r="11" spans="2:3" ht="15">
      <c r="B11" s="2">
        <v>8</v>
      </c>
      <c r="C11" s="2" t="s">
        <v>785</v>
      </c>
    </row>
    <row r="12" spans="2:3" ht="15">
      <c r="B12" s="2">
        <v>9</v>
      </c>
      <c r="C12" s="2" t="s">
        <v>304</v>
      </c>
    </row>
    <row r="13" spans="2:3" ht="15">
      <c r="B13" s="2">
        <v>10</v>
      </c>
      <c r="C13" s="2" t="s">
        <v>786</v>
      </c>
    </row>
    <row r="14" spans="2:3" ht="15">
      <c r="B14" s="2">
        <v>11</v>
      </c>
      <c r="C14" s="2" t="s">
        <v>787</v>
      </c>
    </row>
    <row r="15" spans="2:3" ht="15">
      <c r="B15" s="2">
        <v>12</v>
      </c>
      <c r="C15" s="2" t="s">
        <v>305</v>
      </c>
    </row>
    <row r="16" spans="2:3" ht="15">
      <c r="B16" s="2">
        <v>13</v>
      </c>
      <c r="C16" s="2" t="s">
        <v>306</v>
      </c>
    </row>
    <row r="17" spans="2:3" ht="15">
      <c r="B17" s="2">
        <v>14</v>
      </c>
      <c r="C17" s="2" t="s">
        <v>307</v>
      </c>
    </row>
    <row r="18" spans="2:3" ht="15">
      <c r="B18" s="2">
        <v>15</v>
      </c>
      <c r="C18" s="2" t="s">
        <v>788</v>
      </c>
    </row>
    <row r="19" spans="2:3" ht="15">
      <c r="B19" s="2">
        <v>16</v>
      </c>
      <c r="C19" s="2" t="s">
        <v>308</v>
      </c>
    </row>
    <row r="20" spans="2:3" ht="15">
      <c r="B20" s="2">
        <v>17</v>
      </c>
      <c r="C20" s="2" t="s">
        <v>309</v>
      </c>
    </row>
    <row r="21" spans="2:3" ht="15">
      <c r="B21" s="2">
        <v>18</v>
      </c>
      <c r="C21" s="2" t="s">
        <v>310</v>
      </c>
    </row>
    <row r="22" spans="2:3" ht="15">
      <c r="B22" s="2">
        <v>19</v>
      </c>
      <c r="C22" s="2" t="s">
        <v>311</v>
      </c>
    </row>
    <row r="23" spans="2:3" ht="15">
      <c r="B23" s="2">
        <v>20</v>
      </c>
      <c r="C23" s="2" t="s">
        <v>789</v>
      </c>
    </row>
  </sheetData>
  <sheetProtection algorithmName="SHA-512" hashValue="s31oC0RwasKjEXkKQpazfBZI0LWSNdBcKRZC2x6bdUwZrtK5qV+DORShz6pS9Va6A+uoYqY3ADTIRcP1xOvAiQ==" saltValue="bXNt0saxjYpNlSaLPuFVZg==" spinCount="100000" sheet="1" objects="1" scenarios="1"/>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H47"/>
  <sheetViews>
    <sheetView showGridLines="0" showRowColHeaders="0" workbookViewId="0" topLeftCell="A13"/>
  </sheetViews>
  <sheetFormatPr defaultRowHeight="12.75"/>
  <cols>
    <col min="1" max="1" width="3.57142857142857" customWidth="1"/>
    <col min="2" max="2" width="4.28571428571429" customWidth="1"/>
    <col min="3" max="3" width="71.4285714285714" customWidth="1"/>
    <col min="8" max="8" width="11.8571428571429" customWidth="1"/>
  </cols>
  <sheetData>
    <row r="2" ht="15.75">
      <c r="B2" s="7" t="s">
        <v>312</v>
      </c>
    </row>
    <row r="3" ht="15.75">
      <c r="B3" s="7"/>
    </row>
    <row r="4" spans="2:3" ht="15">
      <c r="B4" s="15" t="s">
        <v>440</v>
      </c>
      <c r="C4" s="15" t="s">
        <v>563</v>
      </c>
    </row>
    <row r="5" spans="2:3" ht="12.75">
      <c r="B5" t="s">
        <v>277</v>
      </c>
      <c r="C5" t="s">
        <v>566</v>
      </c>
    </row>
    <row r="6" spans="2:3" ht="12.75">
      <c r="B6" t="s">
        <v>70</v>
      </c>
      <c r="C6" t="s">
        <v>567</v>
      </c>
    </row>
    <row r="7" spans="2:3" ht="12.75">
      <c r="B7" t="s">
        <v>313</v>
      </c>
      <c r="C7" t="s">
        <v>569</v>
      </c>
    </row>
    <row r="8" spans="2:3" ht="12.75">
      <c r="B8" t="s">
        <v>314</v>
      </c>
      <c r="C8" t="s">
        <v>568</v>
      </c>
    </row>
    <row r="9" spans="2:3" ht="12.75">
      <c r="B9" t="s">
        <v>315</v>
      </c>
      <c r="C9" t="s">
        <v>570</v>
      </c>
    </row>
    <row r="10" spans="2:3" ht="12.75">
      <c r="B10" t="s">
        <v>316</v>
      </c>
      <c r="C10" t="s">
        <v>571</v>
      </c>
    </row>
    <row r="11" spans="2:3" ht="12.75">
      <c r="B11" t="s">
        <v>317</v>
      </c>
      <c r="C11" t="s">
        <v>572</v>
      </c>
    </row>
    <row r="12" spans="2:3" ht="15">
      <c r="B12" s="15" t="s">
        <v>564</v>
      </c>
      <c r="C12" s="15" t="s">
        <v>565</v>
      </c>
    </row>
    <row r="13" spans="2:3" ht="12.75">
      <c r="B13" t="s">
        <v>278</v>
      </c>
      <c r="C13" t="s">
        <v>576</v>
      </c>
    </row>
    <row r="14" spans="2:3" ht="12.75">
      <c r="B14" t="s">
        <v>279</v>
      </c>
      <c r="C14" t="s">
        <v>577</v>
      </c>
    </row>
    <row r="15" spans="2:3" ht="12.75">
      <c r="B15" t="s">
        <v>280</v>
      </c>
      <c r="C15" t="s">
        <v>578</v>
      </c>
    </row>
    <row r="16" spans="2:3" ht="12.75">
      <c r="B16" t="s">
        <v>281</v>
      </c>
      <c r="C16" t="s">
        <v>579</v>
      </c>
    </row>
    <row r="17" spans="2:3" ht="12.75">
      <c r="B17" t="s">
        <v>282</v>
      </c>
      <c r="C17" t="s">
        <v>580</v>
      </c>
    </row>
    <row r="18" spans="2:3" ht="12.75">
      <c r="B18" t="s">
        <v>318</v>
      </c>
      <c r="C18" t="s">
        <v>581</v>
      </c>
    </row>
    <row r="19" spans="2:3" ht="12.75">
      <c r="B19" t="s">
        <v>319</v>
      </c>
      <c r="C19" t="s">
        <v>582</v>
      </c>
    </row>
    <row r="20" spans="2:3" ht="12.75">
      <c r="B20" t="s">
        <v>320</v>
      </c>
      <c r="C20" t="s">
        <v>583</v>
      </c>
    </row>
    <row r="21" spans="2:3" ht="12.75">
      <c r="B21" t="s">
        <v>321</v>
      </c>
      <c r="C21" t="s">
        <v>584</v>
      </c>
    </row>
    <row r="22" spans="2:8" ht="12.75">
      <c r="B22" t="s">
        <v>322</v>
      </c>
      <c r="C22" t="s">
        <v>585</v>
      </c>
      <c r="H22" s="11"/>
    </row>
    <row r="23" spans="2:8" ht="15">
      <c r="B23" s="15" t="s">
        <v>575</v>
      </c>
      <c r="C23" s="15" t="s">
        <v>574</v>
      </c>
      <c r="H23" s="11"/>
    </row>
    <row r="24" spans="2:3" ht="12.75">
      <c r="B24" t="s">
        <v>283</v>
      </c>
      <c r="C24" t="s">
        <v>586</v>
      </c>
    </row>
    <row r="25" spans="2:3" ht="12.75">
      <c r="B25" t="s">
        <v>284</v>
      </c>
      <c r="C25" t="s">
        <v>587</v>
      </c>
    </row>
    <row r="26" spans="2:3" ht="12.75">
      <c r="B26" t="s">
        <v>285</v>
      </c>
      <c r="C26" t="s">
        <v>588</v>
      </c>
    </row>
    <row r="27" spans="2:3" ht="15">
      <c r="B27" s="15" t="s">
        <v>589</v>
      </c>
      <c r="C27" s="15" t="s">
        <v>590</v>
      </c>
    </row>
    <row r="28" spans="2:3" ht="12.75">
      <c r="B28" t="s">
        <v>286</v>
      </c>
      <c r="C28" t="s">
        <v>591</v>
      </c>
    </row>
    <row r="29" spans="2:3" ht="12.75">
      <c r="B29" t="s">
        <v>287</v>
      </c>
      <c r="C29" t="s">
        <v>592</v>
      </c>
    </row>
    <row r="30" spans="2:3" ht="12.75">
      <c r="B30" t="s">
        <v>288</v>
      </c>
      <c r="C30" t="s">
        <v>593</v>
      </c>
    </row>
    <row r="31" spans="2:3" ht="12.75">
      <c r="B31" t="s">
        <v>289</v>
      </c>
      <c r="C31" t="s">
        <v>594</v>
      </c>
    </row>
    <row r="32" spans="2:3" ht="12.75">
      <c r="B32" t="s">
        <v>323</v>
      </c>
      <c r="C32" t="s">
        <v>595</v>
      </c>
    </row>
    <row r="33" spans="2:3" ht="15">
      <c r="B33" s="15" t="s">
        <v>596</v>
      </c>
      <c r="C33" s="15" t="s">
        <v>597</v>
      </c>
    </row>
    <row r="34" spans="2:3" ht="12.75">
      <c r="B34" t="s">
        <v>290</v>
      </c>
      <c r="C34" t="s">
        <v>598</v>
      </c>
    </row>
    <row r="35" spans="2:3" ht="12.75">
      <c r="B35" t="s">
        <v>291</v>
      </c>
      <c r="C35" t="s">
        <v>599</v>
      </c>
    </row>
    <row r="36" spans="2:3" ht="12.75">
      <c r="B36" t="s">
        <v>292</v>
      </c>
      <c r="C36" t="s">
        <v>600</v>
      </c>
    </row>
    <row r="37" spans="2:3" ht="15">
      <c r="B37" s="15" t="s">
        <v>601</v>
      </c>
      <c r="C37" s="15" t="s">
        <v>602</v>
      </c>
    </row>
    <row r="38" spans="2:3" ht="12.75">
      <c r="B38" t="s">
        <v>293</v>
      </c>
      <c r="C38" t="s">
        <v>603</v>
      </c>
    </row>
    <row r="39" spans="2:3" ht="12.75">
      <c r="B39" t="s">
        <v>294</v>
      </c>
      <c r="C39" t="s">
        <v>604</v>
      </c>
    </row>
    <row r="40" spans="2:3" ht="15">
      <c r="B40" s="15" t="s">
        <v>605</v>
      </c>
      <c r="C40" s="15" t="s">
        <v>606</v>
      </c>
    </row>
    <row r="41" spans="2:3" ht="12.75">
      <c r="B41" t="s">
        <v>295</v>
      </c>
      <c r="C41" t="s">
        <v>607</v>
      </c>
    </row>
    <row r="42" spans="2:3" ht="12.75">
      <c r="B42" t="s">
        <v>69</v>
      </c>
      <c r="C42" t="s">
        <v>608</v>
      </c>
    </row>
    <row r="43" spans="2:3" ht="12.75">
      <c r="B43" t="s">
        <v>296</v>
      </c>
      <c r="C43" t="s">
        <v>609</v>
      </c>
    </row>
    <row r="44" spans="2:3" ht="12.75">
      <c r="B44" t="s">
        <v>297</v>
      </c>
      <c r="C44" t="s">
        <v>610</v>
      </c>
    </row>
    <row r="45" spans="2:3" ht="12.75">
      <c r="B45" t="s">
        <v>298</v>
      </c>
      <c r="C45" t="s">
        <v>611</v>
      </c>
    </row>
    <row r="46" spans="2:3" ht="12.75">
      <c r="B46" t="s">
        <v>299</v>
      </c>
      <c r="C46" t="s">
        <v>612</v>
      </c>
    </row>
    <row r="47" spans="2:3" ht="12.75">
      <c r="B47" t="s">
        <v>324</v>
      </c>
      <c r="C47" t="s">
        <v>613</v>
      </c>
    </row>
  </sheetData>
  <sheetProtection algorithmName="SHA-512" hashValue="q3rMrRrQnVM0bibD8d6MoWLCWEl1r46tVGqfb6UNljmz/ibWopW+b3IPLMvDrlIWE3MfQLyXyObUtXKeex/6PQ==" saltValue="NAziBSbaYjjQ5KXwdxj8Gw==" spinCount="100000" sheet="1" objects="1" scenarios="1"/>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31"/>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ht="15.75">
      <c r="B2" s="5" t="s">
        <v>325</v>
      </c>
    </row>
    <row r="3" ht="15.75">
      <c r="B3" s="5"/>
    </row>
    <row r="4" spans="2:3" ht="15">
      <c r="B4" s="4">
        <v>1</v>
      </c>
      <c r="C4" s="4" t="s">
        <v>326</v>
      </c>
    </row>
    <row r="5" spans="2:3" ht="12.75">
      <c r="B5" s="12" t="s">
        <v>277</v>
      </c>
      <c r="C5" s="3" t="s">
        <v>327</v>
      </c>
    </row>
    <row r="6" spans="2:3" ht="12.75">
      <c r="B6" s="12" t="s">
        <v>70</v>
      </c>
      <c r="C6" s="3" t="s">
        <v>328</v>
      </c>
    </row>
    <row r="7" spans="2:3" ht="12.75">
      <c r="B7" s="12" t="s">
        <v>313</v>
      </c>
      <c r="C7" s="3" t="s">
        <v>329</v>
      </c>
    </row>
    <row r="8" spans="2:3" ht="12.75">
      <c r="B8" s="12" t="s">
        <v>314</v>
      </c>
      <c r="C8" s="3" t="s">
        <v>330</v>
      </c>
    </row>
    <row r="9" spans="2:3" ht="12.75">
      <c r="B9" s="12" t="s">
        <v>315</v>
      </c>
      <c r="C9" s="3" t="s">
        <v>331</v>
      </c>
    </row>
    <row r="10" spans="2:3" ht="15">
      <c r="B10" s="4">
        <v>2</v>
      </c>
      <c r="C10" s="4" t="s">
        <v>791</v>
      </c>
    </row>
    <row r="11" spans="2:3" ht="12.75">
      <c r="B11" s="13" t="s">
        <v>278</v>
      </c>
      <c r="C11" s="3" t="s">
        <v>332</v>
      </c>
    </row>
    <row r="12" spans="2:3" ht="12.75">
      <c r="B12" s="13" t="s">
        <v>279</v>
      </c>
      <c r="C12" s="3" t="s">
        <v>333</v>
      </c>
    </row>
    <row r="13" spans="2:3" ht="12.75">
      <c r="B13" s="13" t="s">
        <v>280</v>
      </c>
      <c r="C13" s="3" t="s">
        <v>334</v>
      </c>
    </row>
    <row r="14" spans="2:3" ht="12.75">
      <c r="B14" s="13" t="s">
        <v>281</v>
      </c>
      <c r="C14" s="3" t="s">
        <v>335</v>
      </c>
    </row>
    <row r="15" spans="2:3" ht="12.75">
      <c r="B15" s="13" t="s">
        <v>282</v>
      </c>
      <c r="C15" s="3" t="s">
        <v>336</v>
      </c>
    </row>
    <row r="16" spans="2:3" ht="12.75">
      <c r="B16" s="13" t="s">
        <v>318</v>
      </c>
      <c r="C16" s="3" t="s">
        <v>793</v>
      </c>
    </row>
    <row r="17" spans="2:3" ht="12.75">
      <c r="B17" s="13" t="s">
        <v>319</v>
      </c>
      <c r="C17" s="3" t="s">
        <v>337</v>
      </c>
    </row>
    <row r="18" spans="2:3" ht="12.75">
      <c r="B18" s="13" t="s">
        <v>320</v>
      </c>
      <c r="C18" s="3" t="s">
        <v>338</v>
      </c>
    </row>
    <row r="19" spans="2:3" ht="12.75">
      <c r="B19" s="13" t="s">
        <v>321</v>
      </c>
      <c r="C19" s="3" t="s">
        <v>339</v>
      </c>
    </row>
    <row r="20" spans="2:3" ht="15">
      <c r="B20" s="4">
        <v>3</v>
      </c>
      <c r="C20" s="4" t="s">
        <v>340</v>
      </c>
    </row>
    <row r="21" spans="2:3" ht="12.75">
      <c r="B21" s="13" t="s">
        <v>283</v>
      </c>
      <c r="C21" s="3" t="s">
        <v>341</v>
      </c>
    </row>
    <row r="22" spans="2:3" ht="12.75">
      <c r="B22" s="13" t="s">
        <v>284</v>
      </c>
      <c r="C22" s="3" t="s">
        <v>342</v>
      </c>
    </row>
    <row r="23" spans="2:3" ht="12.75">
      <c r="B23" s="13" t="s">
        <v>285</v>
      </c>
      <c r="C23" s="3" t="s">
        <v>343</v>
      </c>
    </row>
    <row r="24" spans="2:3" ht="15">
      <c r="B24" s="14">
        <v>4</v>
      </c>
      <c r="C24" s="4" t="s">
        <v>344</v>
      </c>
    </row>
    <row r="25" spans="2:3" ht="12.75">
      <c r="B25" s="13" t="s">
        <v>286</v>
      </c>
      <c r="C25" s="3" t="s">
        <v>345</v>
      </c>
    </row>
    <row r="26" spans="2:3" ht="12.75">
      <c r="B26" s="13" t="s">
        <v>287</v>
      </c>
      <c r="C26" s="3" t="s">
        <v>346</v>
      </c>
    </row>
    <row r="27" spans="2:3" ht="12.75">
      <c r="B27" s="13" t="s">
        <v>288</v>
      </c>
      <c r="C27" s="3" t="s">
        <v>347</v>
      </c>
    </row>
    <row r="28" spans="2:3" ht="12.75">
      <c r="B28" s="13" t="s">
        <v>289</v>
      </c>
      <c r="C28" s="3" t="s">
        <v>792</v>
      </c>
    </row>
    <row r="29" spans="2:3" ht="12.75">
      <c r="B29" s="13" t="s">
        <v>323</v>
      </c>
      <c r="C29" s="3" t="s">
        <v>348</v>
      </c>
    </row>
    <row r="30" spans="2:3" ht="15">
      <c r="B30" s="4">
        <v>5</v>
      </c>
      <c r="C30" s="4" t="s">
        <v>349</v>
      </c>
    </row>
    <row r="31" spans="2:3" ht="15">
      <c r="B31" s="4">
        <v>6</v>
      </c>
      <c r="C31" s="4" t="s">
        <v>790</v>
      </c>
    </row>
  </sheetData>
  <sheetProtection algorithmName="SHA-512" hashValue="EogN1bzYz5ebngV7E/luM5bbumqGKd57GbN8m6w19QjwSz+0aOFWsaU9SOrZCJay/CdU68l1Q5ylF5KWIH6IWA==" saltValue="Yp2be/VUjtszpnh/zn5YfA==" spinCount="100000" sheet="1" objects="1" scenarios="1"/>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8T16:36:11Z</dcterms:created>
  <cp:category/>
  <cp:contentType/>
  <cp:contentStatus/>
  <cp:revision>1</cp:revision>
</cp:coreProperties>
</file>